en you bite away. If you ask me, you'd go here for a totally different icecream experience and most certainly for it's awesome set of unique flavours (japanese) like green tea, taro, red bean n so on. So do visit Kawaii for a dose of Mochi Ice cream experience ? happy Fooding."), ('Rated 5.0', 'RATED\n  A unique way to have an Ice Cream. Based out of Thailand, the ice cream is wrapped around by a flavored sticky rice soft shell which tastes n feels like a soft chewing gum. Mochi Ice Creams a something new to Bangalore, which is awesome.\nWe tried Ã\x83Ã\x83Ã\x82Ã\x82Ã\x83Ã\x82Ã\x82Ã\x93Mocha ChipÃ\x83Ã\x83Ã\x82Ã\x82Ã\x83Ã\x82Ã\x82Ã\x94 which was absolutely delicious, Ã\x83Ã\x83Ã\x82Ã\x82Ã\x83Ã\x82Ã\x82Ã\x93MangoÃ\x83Ã\x83Ã\x82Ã\x82Ã\x83Ã\x82Ã\x82Ã\x94 &amp; Ã\x83Ã\x83Ã\x82Ã\x82Ã\x83Ã\x82Ã\x82Ã\x93Cookie &amp; CreamÃ\x83Ã\x83Ã\x82Ã\x82Ã\x83Ã\x82Ã\x82Ã\x94 were really good.\nSome peopleÃ\x83Ã\x83Ã\x82Ã\x82Ã\x83Ã\x82Ã\x82Ã\x92s might some take time to get used to the outer shell, I was really happy to try it.\nThe Decor is pleasant, Service was quick &amp; welcoming. Taste was good as well.\n\n?? Taste 5/5\n?? Ambience 5/5\n?? Service 5/5\n??Value for Money 5/5\n?? Hygiene 5/5'), ('Rated 4.0', 'RATED\n  Visited them last month when I was in Banaglore. We really like the mochi icecream. Tried blueberry and chocolate both were good. Will recommend to try them out .'), ('Rated 4.0', 'RATED\n  Mochi ice cream is made with a sticky rice outer soft shell with flavoured ice cream within the shell. Kawaii brings these flavours to India directly from Thailand.\n\nI went with the Mango, Strawberry &amp; Melon (MUST TRY). Exciting flavours and good texture on the ice cream - could use more flavour within the ice cream.\n\nThe store gives you a calm relaxing vibe with the grass flooring. Super hygienic and quick service given the store manager Ashwin is the sole man running the show.\n\nGreat going guys. Will be back to try on the green tea &amp; blueberry bestsellers.'), ('Rated 4.0', 'RATED\n  A Cute Little place for cute ice-creams .... HAHAHAHA !! \nAmbiance - 3.5/5\nService -5/5\nTaste - 4/5\n\nClaimed to be the 1st ever Japanese ice cream outlet in Bangalore  &amp; ice-creams are imported from Bangkok. ; Not a crowded place , probably due to being new .\n\nAs soon as you hit the counter , you can see cute ice creams in display and owner himself taking order on Mac-book . He is very courteous and explains all about the ice creams .This place offers so many new varieties to try; ranging from traditional vanilla,chocolate to green tea, red beans to name a few . I tried blueberry, vanilla and both were good .'), ('Rated 5.0', 'RATED\n  First time I saw this place in instagram and immideately wanted to go. Its looking very unique out of dessert places, serving japanese mochi which were definitely interesting to try.\nThe interior is simple, but this pink color is very cozy. Its also great to enjoy the street view.\nI tried green tea and milky red bean mochi. Green tea was something similar to matcha taste, which I like. Red bean was more candy and reminded me of gum flavor. Overall very light taste, sweet but not overloaded sugar sweetness. I really enjoyed.\nIm very happy such unique place is here in Bangalore. Its really great to try something new.\nOne thing only - its very far from my home((('), ('Rated 5.0', 'RATED\n  This is the only place in India to serve authentic Japanese dessert! The dessert is light and the flavour is perfect.. The flavour is not too much or too little. We tried milky tea, vanilla, chocolate and the red bean flavour. I personally liked the chocolate and milky tea the best among the four. The ambience is very pretty, the place is spacious.\nIt is a must try, especially for all dessert lovers!\n\n*disclaimer - when you visit the place please keep in mind the bill can be paid only through a card, so make sure you keep your cards with you when you go there.')]</t>
  </si>
  <si>
    <t>B.M.W - Bhookh Mitaane Wala</t>
  </si>
  <si>
    <t>Butter Chicken, Pasta, Gulab Jamun, Rolls, Fruit Custard, Masala Maggi, Gajar Ka Halwa</t>
  </si>
  <si>
    <t>[('Rated 2.0', 'RATED\n  Ordered dal makhani and butter naan from this place in the night around 3:30..\nFood was good as it is a night kitchen..\nBigger problem is there delivery...food got delivered around 4:50 and when I called the restaurant they said itÃ\x83Ã\x83Ã\x82Ã\x82Ã\x83Ã\x82Ã\x82Ã\x92s already on the way.\nBut when I spoke to the delivery boy he told me that he had around 5 orders to Deliever for the same area thatÃ\x83Ã\x83Ã\x82Ã\x82Ã\x83Ã\x82Ã\x82Ã\x92s why it was late..\nWhy we have to wait for 1:20 in the night for the food..delivery system need to be improved'), ('Rated 1.0', 'RATED\n  I request everybody not to order from this restaurant i waited till 2 hours and i didnt received my food yet.. Even they taken my money and also refundjng me back....Why the hell they opened the restaurant i dont know.... Please Please i request you all dont get into trouble'), ('Rated 5.0', 'RATED\n  First of all thank you for tasty and yummy and super hot food delivered from the resturant, gajar ka halwa must try. Night food lover must try the resturant.'), ('Rated 1.0', 'RATED\n  One of the worst service ihav been waiting for my order from past 1 hr 30 mins thu waste fellows iam sleeping now still iam waiting for the order I am hungry plz do not order from this BMW chi chi'), ('Rated 1.0', 'RATED\n  Full waste of money I ordered chicken fried rice but there is not a single piece chicken in chicken fried rice....total waste no taste nothing'), ('Rated 1.0', "RATED\n  I respect ur late hour delivery but the fact is the food u delivered me was pathetic today at 5 it was soo bad that I literallybdpilled and threw all the food away...really cheap quality pasta, peanuts were fine but honey chilly potato was shit!!literally please don't mind my words...if minding then improve ur quality or else pay my refund"), ('Rated 1.0', 'RATED\n  received incorrect order'), ('Rated 1.0', 'RATED\n  Food delivery took heÃ\x83Ã\x83Ã\x82Ã\x82Ã\x83Ã\x82Ã\x82Ã\x92ll lot of time'), ('Rated 2.0', 'RATED\n  The quantity and moreover the quality does not justify the price.ordered rajma chawal and its not up to the mark..it looked like it was not fresh..it was by far the worst rajma chawal I had...'), ('Rated 1.0', "RATED\n  Worst food ever. Will never order again. Wondering why Zomato haven't added negative star button. Ordered noodles and manchurian. I think they putted 100 spices in manchurian.. too much chilly... I just throwed the food."), ('Rated 1.0', "RATED\n  the restaurant was rude and didn't seem like they wanted to service. the address was clearly mentioned and they called to confirm it.. just because we gave them an easier landmark to find the place they started shouting at us for giving the wrong address. we tried explaining the address is right. Worst experience. won't comment on the food.. 70 minutes and fries would surely get soggy. but it wasn't like they looked good."), ('Rated 1.0', "RATED\n  If you really want your food please don't order from here\nThey will make you to wait for so long and at the end they won't deliver it..when I call them their response is very bad"), ('Rated 2.0', 'RATED\n  Ordered in for late night dinner, but i didnÃ\x83Ã\x83Ã\x82Ã\x82Ã\x83Ã\x82Ã\x82Ã\x92t sign up to wait around 2 and half hours to get my food delivered. The service is too slow! I didnÃ\x83Ã\x83Ã\x82Ã\x82Ã\x83Ã\x82Ã\x82Ã\x92t even get my food to review it.'), ('Rated 4.0', 'RATED\n  except the delayed service the food was good.'), ('Rated 1.0', 'RATED\n  Ordered food from BMW. It came after 3hrs and that too at 3am.. it dint deliver the food and updated in Zomato as food delivered. Worst service of BMW.'), ('Rated 3.0', 'RATED\n  Food was ok'), ('Rated 5.0', 'RATED\n  Delicious.....\nWant to try more..\nService was good, work lill on that.\nFood is tasty n worth for money.\nBiryani was yum n the chicken gravy was fabulous.\nWill see u soon guys....'), ('Rated 1.0', 'RATED\n  delivery late more than 1 hour zomato time clock completed and the food was cold'), ('Rated 5.0', 'RATED\n  nice packing good food?'), ('Rated 1.0', 'RATED\n  Ordered food from BMW. It came after 3hrs and that too at 3am.. it dint deliver the food and updated in Zomato as food delivered. Worst service of BMW.'), ('Rated 3.0', 'RATED\n  Food was ok'), ('Rated 5.0', 'RATED\n  Delicious.....\nWant to try more..\nService was good, work lill on that.\nFood is tasty n worth for money.\nBiryani was yum n the chicken gravy was fabulous.\nWill see u soon guys....'), ('Rated 1.0', 'RATED\n  delivery late more than 1 hour zomato time clock completed and the food was cold'), ('Rated 5.0', 'RATED\n  nice packing good food?'), ('Rated 1.0', 'RATED\n  Taste - 3/5 (Average taste)\nDelivery Time - 0/5 (1.5 hrs to deliver)\nPacking - 0/5 (crushed boxes and super cold food)\nQuantity - 0/5 (very minimal)'), ('Rated 5.0', 'RATED\n  what an awesome food, I loved the Maggi. will be ordering again for sure.'), ('Rated 1.0', 'RATED\n  food taste was not good'), ('Rated 1.0', 'RATED\n  Did not receive the order'), ('Rated 1.0', 'RATED\n  Full of Oil and without taste...the worst food ever ordered.\n\nOrdered Veg Chinese Combo, with added Delivery Charge.\n\nFood received after 1hour and15 minutes, that also after 3 times followed up.\n\nAbout food - Veg Hakka Noddles of thick quality, like a road side stall. Noodles should be Thin.\nTaste of noodles was just liked boiled, and mixed vegetables... no proper salt. Even not properly cooked...Worst ever noodles experience.\n\nAbout Paneer chilli - a gravy with full of oil and artificial color. If you take a spoon of Paneer Chilli, looks like having a Paneer Sabji with extra added oil. Oil quantity is that much can easily cook another sabji from it.\n\nThis is the 1st and last order with Bhookh Mitane Wala. It should name as Bhookh Marne Wala...\nWorst experience...\n\nNot recommend for a single point.'), ('Rated 1.0', 'RATED\n  Taste - 3/5 (Average taste)\nDelivery Time - 0/5 (1.5 hrs to deliver)\nPacking - 0/5 (crushed boxes and super cold food)\nQuantity - 0/5 (very minimal)'), ('Rated 5.0', 'RATED\n  what an awesome food, I loved the Maggi. will be ordering again for sure.'), ('Rated 1.0', 'RATED\n  food taste was not good'), ('Rated 1.0', 'RATED\n  Did not receive the order'), ('Rated 1.0', 'RATED\n  Full of Oil and without taste...the worst food ever ordered.\n\nOrdered Veg Chinese Combo, with added Delivery Charge.\n\nFood received after 1hour and15 minutes, that also after 3 times followed up.\n\nAbout food - Veg Hakka Noddles of thick quality, like a road side stall. Noodles should be Thin.\nTaste of noodles was just liked boiled, and mixed vegetables... no proper salt. Even not properly cooked...Worst ever noodles experience.\n\nAbout Paneer chilli - a gravy with full of oil and artificial color. If you take a spoon of Paneer Chilli, looks like having a Paneer Sabji with extra added oil. Oil quantity is that much can easily cook another sabji from it.\n\nThis is the 1st and last order with Bhookh Mitane Wala. It should name as Bhookh Marne Wala...\nWorst experience...\n\nNot recommend for a single point.'), ('Rated 2.0', 'RATED\n  Maggi was not cooked properly'), ('Rated 1.0', 'RATED\n  I have not had such bad pasta ever in my life. Who uses cauliflower in a pasta. It was tasteless and overpriced. This restaurant is a fraud'), ('Rated 2.0', 'RATED\n  not bad'), ('Rated 1.0', 'RATED\n  food was not good'), ('Rated 5.0', 'RATED\n  Quick Service, tasty food (4:00am you cannot expect anything better) and also the varieties??.\nPacking 4/5\nTaste 4.5/5\n\nThank you for providing us good food at a very unusual time'), ('Rated 2.0', 'RATED\n  Maggi was not cooked properly'), ('Rated 1.0', 'RATED\n  I have not had such bad pasta ever in my life. Who uses cauliflower in a pasta. It was tasteless and overpriced. This restaurant is a fraud'), ('Rated 2.0', 'RATED\n  not bad'), ('Rated 1.0', 'RATED\n  food was not good'), ('Rated 5.0', 'RATED\n  Quick Service, tasty food (4:00am you cannot expect anything better) and also the varieties??.\nPacking 4/5\nTaste 4.5/5\n\nThank you for providing us good food at a very unusual time'), ('Rated 2.0', 'RATED\n  Maggi was not cooked properly'), ('Rated 1.0', 'RATED\n  I have not had such bad pasta ever in my life. Who uses cauliflower in a pasta. It was tasteless and overpriced. This restaurant is a fraud'), ('Rated 2.0', 'RATED\n  not bad'), ('Rated 1.0', 'RATED\n  food was not good'), ('Rated 5.0', 'RATED\n  Quick Service, tasty food (4:00am you cannot expect anything better) and also the varieties??.\nPacking 4/5\nTaste 4.5/5\n\nThank you for providing us good food at a very unusual time'), ('Rated 1.0', 'RATED\n  Food not delivered.'), ('Rated 4.0', 'RATED\n  nice and quick delivery'), ('Rated 5.0', 'RATED\n  Good'), ('Rated 1.0', 'RATED\n  the burger was cold and wet'), ('Rated 4.0', 'RATED\n  the shake was awesome and the roll was tasty. I ordered around 3am. but still it was very hot and well packed'), ('Rated 1.0', 'RATED\n  Food not delivered.'), ('Rated 4.0', 'RATED\n  nice and quick delivery'), ('Rated 5.0', 'RATED\n  Good'), ('Rated 1.0', 'RATED\n  the burger was cold and wet'), ('Rated 4.0', 'RATED\n  the shake was awesome and the roll was tasty. I ordered around 3am. but still it was very hot and well packed'), ('Rated 2.0', 'RATED\n  we received chapati chapati which was very hard to eat ! dal was also very sad , not happy after waiting for this long ,we ordered around 4 am and we have received around 6 am !'), ('Rated 1.0', 'RATED\n  Bacon was not fried properly.'), ('Rated 5.0', 'RATED\n  This rating is for the delivery guy who got me the food.'), ('Rated 1.0', "RATED\n  don't know how many kgs of sugar was added in milkshakes, worst experience..too much sweet."), ('Rated 1.0', 'RATED\n  delivery is too much late, amd food also too much spicy. last order from this restaurant and from zomato also.'), ('Rated 2.0', 'RATED\n  we received chapati chapati which was very hard to eat ! dal was also very sad , not happy after waiting for this long ,we ordered around 4 am and we have received around 6 am !'), ('Rated 1.0', 'RATED\n  Bacon was not fried properly.'), ('Rated 5.0', 'RATED\n  This rating is for the delivery guy who got me the food.'), ('Rated 1.0', "RATED\n  don't know how many kgs of sugar was added in milkshakes, worst experience..too much sweet."), ('Rated 1.0', 'RATED\n  delivery is too much late, amd food also too much spicy. last order from this restaurant and from zomato also.'), ('Rated 3.0', 'RATED\n  Same old flat taate'), ('Rated 3.0', 'RATED\n  taste was not up to the mark'), ('Rated 3.0', 'RATED\n  Stop making Chocolate brownies. you have no odea how to cook that. Shake wad onice though.'), ('Rated 3.0', 'RATED\n  food is good, but it looks too much colourful, too much oil\nand no so spicy\n\ndelivery on time ???\n\ni like the food????'), ('Rated 5.0', 'RATED\n  *Please read the edit at the bottom*\n\nThe most disgusting burger i ever had. The chicken and the bread tasted so bad that I had to throw the entire thing away. It tasted as if its previous nights left overs.\n\nFirst experience from zomato and such a bad start :(\n\nEdit : After this review I got a call from Mr. Girish showing his concern. He did inform me that this was an exception and they do serve good quality food. What matters is they reaching out to the customer and taking care of them. Good customer retention sevice from the team. Also, they served me the same bacon and chicken burger again. This time it was pretty good quality wise as well as taste wise.'), ('Rated 3.0', 'RATED\n  Same old flat taate'), ('Rated 3.0', 'RATED\n  taste was not up to the mark'), ('Rated 3.0', 'RATED\n  Stop making Chocolate brownies. you have no odea how to cook that. Shake wad onice though.'), ('Rated 3.0', 'RATED\n  food is good, but it looks too much colourful, too much oil\nand no so spicy\n\ndelivery on time ???\n\ni like the food????'), ('Rated 5.0', 'RATED\n  *Please read the edit at the bottom*\n\nThe most disgusting burger i ever had. The chicken and the bread tasted so bad that I had to throw the entire thing away. It tasted as if its previous nights left overs.\n\nFirst experience from zomato and such a bad start :(\n\nEdit : After this review I got a call from Mr. Girish showing his concern. He did inform me that this was an exception and they do serve good quality food. What matters is they reaching out to the customer and taking care of them. Good customer retention sevice from the team. Also, they served me the same bacon and chicken burger again. This time it was pretty good quality wise as well as taste wise.'), ('Rated 5.0', "RATED\n  Dear All, I had a bad experience as the order for combo meal was incomplete but Mr. Girish called and took corrective action. Things do go wrong from time to time but the effort to rectify the same do diserve an aplause. Many outlets don't even bother if they make any mistake, once again thanks Mr Girish, you are truly the Bhookh mitana wala for me; as I always place late night order."), ('Rated 5.0', 'RATED\n  On time delivery'), ('Rated 1.0', 'RATED\n  Worst Maggie ever it was literary nothing but just boiled Maggie with no veggies or personal touch not even onion and chillies and boiled chicken yuck for which they charged 150'), ('Rated 1.0', 'RATED\n  ydkgjfsydjfufudryj. vv. late verey late dalvry'), ('Rated 5.0', 'RATED\n  aloo paratha thoda spicy please'), ('Rated 5.0', "RATED\n  Dear All, I had a bad experience as the order for combo meal was incomplete but Mr. Girish called and took corrective action. Things do go wrong from time to time but the effort to rectify the same do diserve an aplause. Many outlets don't even bother if they make any mistake, once again thanks Mr Girish, you are truly the Bhookh mitana wala for me; as I always place late night order."), ('Rated 5.0', 'RATED\n  On time delivery'), ('Rated 1.0', 'RATED\n  Worst Maggie ever it was literary nothing but just boiled Maggie with no veggies or personal touch not even onion and chillies and boiled chicken yuck for which they charged 150'), ('Rated 1.0', 'RATED\n  ydkgjfsydjfufudryj. vv. late verey late dalvry'), ('Rated 5.0', 'RATED\n  aloo paratha thoda spicy please'), ('Rated 5.0', "RATED\n  Dear All, I had a bad experience as the order for combo meal was incomplete but Mr. Girish called and took corrective action. Things do go wrong from time to time but the effort to rectify the same do diserve an aplause. Many outlets don't even bother if they make any mistake, once again thanks Mr Girish, you are truly the Bhookh mitana wala for me; as I always place late night order."), ('Rated 5.0', 'RATED\n  On time delivery'), ('Rated 1.0', 'RATED\n  Worst Maggie ever it was literary nothing but just boiled Maggie with no veggies or personal touch not even onion and chillies and boiled chicken yuck for which they charged 150'), ('Rated 1.0', 'RATED\n  ydkgjfsydjfufudryj. vv. late verey late dalvry'), ('Rated 5.0', 'RATED\n  aloo paratha thoda spicy please'), ('Rated 5.0', 'RATED\n  perfect service'), ('Rated 5.0', 'RATED\n  It was good service'), ('Rated 1.0', 'RATED\n  no salt , late order ,bad packing'), ('Rated 5.0', 'RATED\n  Very polite and smart guy'), ('Rated 4.0', 'RATED\n  good food...bt so sour that chicken was'), ('Rated 5.0', 'RATED\n  perfect service'), ('Rated 5.0', 'RATED\n  It was good service'), ('Rated 1.0', 'RATED\n  no salt , late order ,bad packing'), ('Rated 5.0', 'RATED\n  Very polite and smart guy'), ('Rated 4.0', 'RATED\n  good food...bt so sour that chicken was'), ('Rated 5.0', 'RATED\n  great'), ('Rated 1.0', "RATED\n  i would rate 0 if i could but sadly i can't. the food literally arrived after almost 2hrs. it was cold af, bland and not at all fresh. all the items were unedible and we had to sleep empty stomach . can't be more disappointed!!"), ('Rated 1.0', 'RATED\n  Everything that was delivered was the worst of the kind we ever had in the past.just didnÃ\x83Ã\x83Ã\x82Ã\x82Ã\x83Ã\x82Ã\x82Ã\x92t want to waste time by calling so left it there'), ('Rated 5.0', 'RATED\n  great bacon chicken sandwiches. good quick delivery. polite professional staff. will definitely order again!'), ('Rated 1.0', 'RATED\n  too pricy. not worth'), ('Rated 5.0', 'RATED\n  great'), ('Rated 1.0', "RATED\n  i would rate 0 if i could but sadly i can't. the food literally arrived after almost 2hrs. it was cold af, bland and not at all fresh. all the items were unedible and we had to sleep empty stomach . can't be more disappointed!!"), ('Rated 1.0', 'RATED\n  Everything that was delivered was the worst of the kind we ever had in the past.just didnÃ\x83Ã\x83Ã\x82Ã\x82Ã\x83Ã\x82Ã\x82Ã\x92t want to waste time by calling so left it there'), ('Rated 5.0', 'RATED\n  great bacon chicken sandwiches. good quick delivery. polite professional staff. will definitely order again!'), ('Rated 1.0', 'RATED\n  too pricy. not worth'), ('Rated 5.0', 'RATED\n  love the food, fresh, well packed'), ('Rated 1.0', "RATED\n  Sorry for the inconveniences don't order for any food from this restaurant I ordered one chicken noodles and one lemon chicken and they gave me one veg noodles and what chicken I don't know but it not called lemon chicken pls don't go to this restaurant it's horrible .....ab dekhlo uske bad\nsocho aysa restaurant me Jana chaiye ke nehi ..."), ('Rated 5.0', 'RATED\n  good'), ('Rated 2.0', 'RATED\n  the sandwich was okay but the bread used was very stale'), ('Rated 5.0', 'RATED\n  Applied for a change of address, which was promptly heeded to and delivered correctly afterwards. Great work by the night staff. Cheers...!'), ('Rated 5.0', 'RATED\n  love the food, fresh, well packed'), ('Rated 1.0', "RATED\n  Sorry for the inconveniences don't order for any food from this restaurant I ordered one chicken noodles and one lemon chicken and they gave me one veg noodles and what chicken I don't know but it not called lemon chicken pls don't go to this restaurant it's horrible .....ab dekhlo uske bad\nsocho aysa restaurant me Jana chaiye ke nehi ..."), ('Rated 5.0', 'RATED\n  good'), ('Rated 2.0', 'RATED\n  the sandwich was okay but the bread used was very stale'), ('Rated 5.0', 'RATED\n  Applied for a change of address, which was promptly heeded to and delivered correctly afterwards. Great work by the night staff. Cheers...!'), ('Rated 1.0', 'RATED\n  kanjus hai log'), ('Rated 3.0', 'RATED\n  the delivery person took extra 15rs as he was not having the change. please ask them to carry change from next time.'), ('Rated 3.0', 'RATED\n  Quantity not enough for the price'), ('Rated 4.0', 'RATED\n  alright'), ('Rated 4.0', 'RATED\n  It was great and good'), ('Rated 1.0', 'RATED\n  kanjus hai log'), ('Rated 3.0', 'RATED\n  the delivery person took extra 15rs as he was not having the change. please ask them to carry change from next time.'), ('Rated 3.0', 'RATED\n  Quantity not enough for the price'), ('Rated 4.0', 'RATED\n  alright'), ('Rated 4.0', 'RATED\n  It was great and good'), ('Rated 4.0', 'RATED\n  food was good, but delivery is very poor. I had to wait 1:30 hour.'), ('Rated 1.0', 'RATED\n  The worst delivery experience ever! This guy called Manohar who came to deliver the the food from the restaurant was so arrogant that he outright said no to come to deliver the food to my doorstep and on top of that he threatened me and said not to order from his restaurant the next time! Wow! This is some amazing delivery experience.'), ('Rated 5.0', 'RATED\n  Tandoori Chicken ???'), ('Rated 1.0', 'RATED\n  Order not received more than 1.5 hours'), ('Rated 1.0', 'RATED\n  poor'), ('Rated 4.0', 'RATED\n  food was good, but delivery is very poor. I had to wait 1:30 hour.'), ('Rated 1.0', 'RATED\n  The worst delivery experience ever! This guy called Manohar who came to deliver the the food from the restaurant was so arrogant that he outright said no to come to deliver the food to my doorstep and on top of that he threatened me and said not to order from his restaurant the next time! Wow! This is some amazing delivery experience.'), ('Rated 5.0', 'RATED\n  Tandoori Chicken ???'), ('Rated 1.0', 'RATED\n  Order not received more than 1.5 hours'), ('Rated 1.0', 'RATED\n  poor'), ('Rated 4.0', 'RATED\n  thankyou so much!'), ('Rated 1.0', 'RATED\n  The food was bad.'), ('Rated 4.0', 'RATED\n  rice quantity is low'), ('Rated 4.0', 'RATED\n  The chicken quantity was decent, although the food delivered was cold.'), ('Rated 4.0', 'RATED\n  good food, delivery time call be decreased'), ('Rated 4.0', 'RATED\n  thankyou so much!'), ('Rated 1.0', 'RATED\n  The food was bad.'), ('Rated 4.0', 'RATED\n  rice quantity is low'), ('Rated 4.0', 'RATED\n  The chicken quantity was decent, although the food delivered was cold.'), ('Rated 4.0', 'RATED\n  good food, delivery time call be decreased'), ('Rated 4.0', 'RATED\n  thankyou so much!'), ('Rated 1.0', 'RATED\n  The food was bad.'), ('Rated 4.0', 'RATED\n  rice quantity is low'), ('Rated 4.0', 'RATED\n  The chicken quantity was decent, although the food delivered was cold.'), ('Rated 4.0', 'RATED\n  good food, delivery time call be decreased'), ('Rated 4.0', 'RATED\n  Food was good'), ('Rated 2.0', "RATED\n  Chicken pieces in Chicken kadhai weren't good and the taste was bad too."), ('Rated 4.0', 'RATED\n  goos'), ('Rated 1.0', 'RATED\n  Very bad taste.'), ('Rated 5.0', 'RATED\n  too gud'), ('Rated 4.0', 'RATED\n  Food was good'), ('Rated 2.0', "RATED\n  Chicken pieces in Chicken kadhai weren't good and the taste was bad too."), ('Rated 4.0', 'RATED\n  goos'), ('Rated 1.0', 'RATED\n  Very bad taste.'), ('Rated 5.0', 'RATED\n  too gud'), ('Rated 2.0', 'RATED\n  We ordered Butter chicken (boneless) and got old chicken...'), ('Rated 3.0', 'RATED\n  Good.'), ('Rated 1.0', 'RATED\n  ordered masala sausage, got sausage soaked in oil'), ('Rated 1.0', 'RATED\n  J ust Awful'), ('Rated 4.0', 'RATED\n  late delivery :('), ('Rated 2.0', 'RATED\n  We ordered Butter chicken (boneless) and got old chicken...'), ('Rated 3.0', 'RATED\n  Good.'), ('Rated 1.0', 'RATED\n  ordered masala sausage, got sausage soaked in oil'), ('Rated 1.0', 'RATED\n  J ust Awful'), ('Rated 4.0', 'RATED\n  late delivery :('), ('Rated 5.0', 'RATED\n  the best quantity needs to improvise'), ('Rated 1.0', 'RATED\n  waste of money'), ('Rated 1.0', "RATED\n  They can't able serve food in my location last night I was so hungry ... So I thought of ordering food from this restaurant they accept my order ... Later on I got a call from the restaurant saying sir we able to deliver at your location.... or you come to Wipro we can deliver then you take seriously!!! You think around 4:30 anyone can come out to pick up your order... Then why your in delivering food .... Better u can intimate your customers before itself while ordering.... Dont spoil zomato name because of your laziness"), ('Rated 3.0', 'RATED\n  delivery guy was not ready to come to the pickup point.'), ('Rated 1.0', 'RATED\n  Worst Biryani ever'), ('Rated 5.0', 'RATED\n  the best quantity needs to improvise'), ('Rated 1.0', 'RATED\n  waste of money'), ('Rated 1.0', "RATED\n  They can't able serve food in my location last night I was so hungry ... So I thought of ordering food from this restaurant they accept my order ... Later on I got a call from the restaurant saying sir we able to deliver at your location.... or you come to Wipro we can deliver then you take seriously!!! You think around 4:30 anyone can come out to pick up your order... Then why your in delivering food .... Better u can intimate your customers before itself while ordering.... Dont spoil zomato name because of your laziness"), ('Rated 3.0', 'RATED\n  delivery guy was not ready to come to the pickup point.'), ('Rated 1.0', 'RATED\n  Worst Biryani ever'), ('Rated 5.0', 'RATED\n  the best quantity needs to improvise'), ('Rated 1.0', 'RATED\n  waste of money'), ('Rated 1.0', "RATED\n  They can't able serve food in my location last night I was so hungry ... So I thought of ordering food from this restaurant they accept my order ... Later on I got a call from the restaurant saying sir we able to deliver at your location.... or you come to Wipro we can deliver then you take seriously!!! You think around 4:30 anyone can come out to pick up your order... Then why your in delivering food .... Better u can intimate your customers before itself while ordering.... Dont spoil zomato name because of your laziness"), ('Rated 3.0', 'RATED\n  delivery guy was not ready to come to the pickup point.'), ('Rated 1.0', 'RATED\n  Worst Biryani ever'), ('Rated 3.0', 'RATED\n  BMW delivers food till late so would be a suitable option for people looking for food post 9-10 PM.\n\nI ordered Chicken Gravy, Pasta, fried rice and paneer gravy from BMW.\n\nPackage and delivery - 4/5\nFood taste- 3/5 - Usual taste. Eatable! Nothing extraordinary or amazing.'), ('Rated 1.0', "RATED\n  I wish I could give your restaurant and especially your delivery person a -10 rating for this service. Order placed, payment accepted and only when the address was told to the delivery agent, they realized that the location is out of their location. The delivery staff was highly unprofessional and sounds like a goon. He asked us to come to the main road to collect the food or he will cancel the order. He isn't doing us a favor, it's his job to deliver food as he is getting paid to do so. He needs to be fired from his job as he totally unfit to serve customers. It has already been escalated to zomato and I hope he is given training on how to talk to customers. Horribly worst service please don't order from here.\nI am posting his number and name just so that you people are aware. 8139944802 and his name is Giri as it appears on true caller. The most dirty service ever"), ('Rated 5.0', 'RATED\n  good'), ('Rated 4.0', "RATED\n  food was just average doesn't meet the expectations."), ('Rated 4.0', 'RATED\n  Oily but good food and polite delivery person ?'), ('Rated 3.0', 'RATED\n  BMW delivers food till late so would be a suitable option for people looking for food post 9-10 PM.\n\nI ordered Chicken Gravy, Pasta, fried rice and paneer gravy from BMW.\n\nPackage and delivery - 4/5\nFood taste- 3/5 - Usual taste. Eatable! Nothing extraordinary or amazing.'), ('Rated 1.0', "RATED\n  I wish I could give your restaurant and especially your delivery person a -10 rating for this service. Order placed, payment accepted and only when the address was told to the delivery agent, they realized that the location is out of their location. The delivery staff was highly unprofessional and sounds like a goon. He asked us to come to the main road to collect the food or he will cancel the order. He isn't doing us a favor, it's his job to deliver food as he is getting paid to do so. He needs to be fired from his job as he totally unfit to serve customers. It has already been escalated to zomato and I hope he is given training on how to talk to customers. Horribly worst service please don't order from here.\nI am posting his number and name just so that you people are aware. 8139944802 and his name is Giri as it appears on true caller. The most dirty service ever"), ('Rated 5.0', 'RATED\n  good'), ('Rated 4.0', "RATED\n  food was just average doesn't meet the expectations."), ('Rated 4.0', 'RATED\n  Oily but good food and polite delivery person ?'), ('Rated 3.0', 'RATED\n  BMW delivers food till late so would be a suitable option for people looking for food post 9-10 PM.\n\nI ordered Chicken Gravy, Pasta, fried rice and paneer gravy from BMW.\n\nPackage and delivery - 4/5\nFood taste- 3/5 - Usual taste. Eatable! Nothing extraordinary or amazing.'), ('Rated 1.0', "RATED\n  I wish I could give your restaurant and especially your delivery person a -10 rating for this service. Order placed, payment accepted and only when the address was told to the delivery agent, they realized that the location is out of their location. The delivery staff was highly unprofessional and sounds like a goon. He asked us to come to the main road to collect the food or he will cancel the order. He isn't doing us a favor, it's his job to deliver food as he is getting paid to do so. He needs to be fired from his job as he totally unfit to serve customers. It has already been escalated to zomato and I hope he is given training on how to talk to customers. Horribly worst service please don't order from here.\nI am posting his number and name just so that you people are aware. 8139944802 and his name is Giri as it appears on true caller. The most dirty service ever"), ('Rated 5.0', 'RATED\n  good'), ('Rated 4.0', "RATED\n  food was just average doesn't meet the expectations."), ('Rated 4.0', 'RATED\n  Oily but good food and polite delivery person ?'), ('Rated 5.0', 'RATED\n  good'), ('Rated 4.0', "RATED\n  This is an edited review:\nI'd ordered for a Veg Biryani and they delivered chicken biryani. And to top it all they took two hours to deliver the item. Worst service, food.\n\nAfter this incident the owner of the restaurant called me up and apologised personally and told what the issue could have been (heavy rains that night) he even offered to deliver free food for another day and kept up his promise. The food was great and I'm reviewing this and increasing the point only coz of the good follow up of the owner and the service they provided."), ('Rated 4.0', 'RATED\n  Food was kinda bland.. Not worth the cost'), ('Rated 1.0', 'RATED\n  the Noddles were burnt. chicken was full of oil and red chilli powder. over all it was horrible and I regret for ordering from this place'), ('Rated 5.0', 'RATED\n  jsnznz'), ('Rated 5.0', 'RATED\n  good did'), ('Rated 1.0', 'RATED\n  Nevwr delivered'), ('Rated 5.0', 'RATED\n  Best meal n must recommend for night food craving persons.....'), ('Rated 3.0', 'RATED\n  good but the delivery was quite late for the distance it is from my place.'), ('Rated 2.0', 'RATED\n  Delivery time 1:30 hours. Please maintain timing and respond to customers.'), ('Rated 5.0', 'RATED\n  good did'), ('Rated 1.0', 'RATED\n  Nevwr delivered'), ('Rated 5.0', 'RATED\n  Best meal n must recommend for night food craving persons.....'), ('Rated 3.0', 'RATED\n  good but the delivery was quite late for the distance it is from my place.'), ('Rated 2.0', 'RATED\n  Delivery time 1:30 hours. Please maintain timing and respond to customers.'), ('Rated 3.0', 'RATED\n  delivery took a lot longer than expected, and the food was ok. good for a 3 am food craving.'), ('Rated 3.0', "RATED\n  Was cold. Also it wasn't double which I ordered."), ('Rated 1.0', "RATED\n  first of all very bad delivery experience it's very late and food was very very cold very bad experience"), ('Rated 5.0', 'RATED\n  Good awasome taste'), ('Rated 1.0', "RATED\n  Zomato is always a good service and helpful. (besides occasionally getting lost occasionally) but the food we purchased was terrible. I love food and can usually eat anything. but the amount of food wouldn't feed a child. They definitely take advantage of the person ordering online. the noodles were hard and chicken was constant fat or dry. no balance piece to even pretend it was good. also requested them to put extra salt and soy sauce which they did not. just broken fork and spoon with baby-sized food. Zomato I recommend you don't use these restaurants to increase the quality care of your customers. thanks :}"), ('Rated 3.0', 'RATED\n  delivery took a lot longer than expected, and the food was ok. good for a 3 am food craving.'), ('Rated 3.0', "RATED\n  Was cold. Also it wasn't double which I ordered."), ('Rated 1.0', "RATED\n  first of all very bad delivery experience it's very late and food was very very cold very bad experience"), ('Rated 5.0', 'RATED\n  Good awasome taste'), ('Rated 1.0', "RATED\n  Zomato is always a good service and helpful. (besides occasionally getting lost occasionally) but the food we purchased was terrible. I love food and can usually eat anything. but the amount of food wouldn't feed a child. They definitely take advantage of the person ordering online. the noodles were hard and chicken was constant fat or dry. no balance piece to even pretend it was good. also requested them to put extra salt and soy sauce which they did not. just broken fork and spoon with baby-sized food. Zomato I recommend you don't use these restaurants to increase the quality care of your customers. thanks :}"), ('Rated 3.0', 'RATED\n  delivery took a lot longer than expected, and the food was ok. good for a 3 am food craving.'), ('Rated 3.0', "RATED\n  Was cold. Also it wasn't double which I ordered."), ('Rated 1.0', "RATED\n  first of all very bad delivery exper</t>
  </si>
  <si>
    <t>Hyderabad Biryaani Palace</t>
  </si>
  <si>
    <t>Italian, Fast Food</t>
  </si>
  <si>
    <t>The Ganache Factory</t>
  </si>
  <si>
    <t>Lovely Knights</t>
  </si>
  <si>
    <t>Dragon Chicken, Noodles</t>
  </si>
  <si>
    <t>[('Rated 4.0', 'RATED\n  The Food is nice mixed with north Indian flavor. Their thali is one the best option they give. Mutter Paneer is another trending dish from this place which is must try.'), ('Rated 2.0', 'RATED\n  Firstly the quantity is really less for the money we pay secondly its loaded with oil and they sent us chicken bones instead of chicken pieces..\nComplained to zomato but got no refund only apologies\nVery disappointed with both the restaurant and zomato customer care service'), ('Rated 3.0', 'RATED\n  Food somehow did not taste as much as I expected. But this is the only go to restaurant at 3 am in the morning, it takes care of the cravings. Packing is neat.'), ('Rated 4.0', 'RATED\n  Quantity of French fries was good. just the normal frozen fries. all time favourite. packing needs a bit care, though paper bag used is great for fried item.')]</t>
  </si>
  <si>
    <t>Chettinad, South Indian</t>
  </si>
  <si>
    <t>Khichda, Gaon Ki Thali, Buttermilk, Dal Makhani, Paratha, Shikanji, Paneer Bhurji</t>
  </si>
  <si>
    <t>[('Rated 2.0', 'RATED\n  Food was kind of OK , nothing great to say. No staff to serve (may be that particular day). Half of the dishes in the menu were not available , so we took paneer combo and that too was not tasting like what we normally expect with gravy. Rotis were soft and good.'), ('Rated 3.0', 'RATED\n  Just saw a fancy name, so decided to try it. ItÃ\x83Ã\x83Ã\x82Ã\x82Ã\x83Ã\x82Ã\x82Ã\x92s a north Indian restaurant with amazingly good food and lots of drawbacks! ThereÃ\x83Ã\x83Ã\x82Ã\x82Ã\x83Ã\x82Ã\x82Ã\x92s only one waiter and he takes care of everything and everyone, the ambience is fine but not tidy. Overall, needs work!')]</t>
  </si>
  <si>
    <t>Lazeez</t>
  </si>
  <si>
    <t>Bonfooder</t>
  </si>
  <si>
    <t>Dahi Bhalle, Thali</t>
  </si>
  <si>
    <t>[('Rated 4.0', 'RATED\n  So Bonfooder is the new competitor in the market to the already existing delivery joints. They have a limited but scrumptious menu to choose from.\nI ordered the Shahi Paneer Thali on a weekday. The food arrived before time and the packaging was quite impressive. The food was hot and so yummy. The paneer was tender and melted nicely in the mouth. You get both rice and chapati in the thali along with one more gravy. I would love to try the other items from the menu soon.')]</t>
  </si>
  <si>
    <t>Cafe At The Atelier</t>
  </si>
  <si>
    <t>Coffee, Pasta, Burgers, Chocolate Milkshake, Spaghetti, Sandwich, Pancakes</t>
  </si>
  <si>
    <t>Cafe, Continental, Italian, Salad</t>
  </si>
  <si>
    <t>[('Rated 5.0', "RATED\n  Love this place like anything. We frequently go here on weekds morning for a lazy brunch. They do super nice cofee and great food. They added new things to menu recently, but largely is small menu.\n\nPortions is nice and staff is super courteous.\n\nIt's inside a play school, so there's a nice lawn and some kids playing area in the front. Totally a nice ambience for evening cofee or lazy morning.\n\nOne can pick some board games/books kept there.\n\nBest part about this cafe? Their burger and coffee and pet friendliness. Yes you can get your pet here."), ('Rated 3.0', 'RATED\n  I was searching for some cafe around Sarjapur road and found this one. It is located bit on the interior side of the main road, however it is a nice and calm place. I really liked the ambience here. There is playschool which runs in the same estate during weekdays.\n\nWr wanted to have soup however it was not on menu. We had chicken stripes and potato wedges for starters. They were decent but bit oily. Later we did try couple of burgers, one is enough for single person. Also, the pasta was good.Post that we had cappuccino but it was average in taste.\n\nThe place is good, food is average can be improved. However I felt the cost is more on the higher side.'), ('Rated 2.0', 'RATED\n  ItÃ\x83Ã\x83Ã\x82Ã\x82Ã\x83Ã\x82Ã\x82Ã\x92s open coffee shop place with play school and theater running in the same complex. WonÃ\x83Ã\x83Ã\x82Ã\x82Ã\x83Ã\x82Ã\x82Ã\x92t recommend this place as service is so poor, you need to literally call folks from inside for everything. ItÃ\x83Ã\x83Ã\x82Ã\x82Ã\x83Ã\x82Ã\x82Ã\x92s full of mosquitoes which wonÃ\x83Ã\x83Ã\x82Ã\x82Ã\x83Ã\x82Ã\x82Ã\x92t let you have good time.'), ('Rated 4.0', "RATED\n  Loved the ambiance.Very cosy and comfortable. Might work on the food a bit but overall it's a nice place. A perfect hangout place for friends."), ('Rated 4.0', 'RATED\n  Simple food, organic ingredients, back to nature vibe, cozy cafe and the calm, peaceful environs of a pre school.\n\nCome here for a relaxed, lazy Sunday lunch and get away from the noise and dust of the city.\n\nWe liked both the Pesto Pasta as well as the Sugo Rosa. The fresh juices were also very decent.\n\nThe desserts were exemplary'), ('Rated 4.0', "RATED\n  Been there done that. Its a little far from hustle bustle of the city and traffic, though in mid of sarjapur road. A quiet place to have a friend's gathering or reading a book. Loved the place, High celling and Cafe styled. Great coffees. Hot chocolate was my favorite. Will definitely go back to spend more time with loved ones."), ('Rated 4.0', "RATED\n  A beautiful cafÃ\x83Ã\x83Ã\x82Ã\x83Ã\x83Ã\x82Ã\x82ÃÂ© away from the chaos of city with a peaceful and refreshing ambience. They've got their own kitchen garden and use the fresh natural produce in their dishes. They're pet friendly and have a lot of open space. I went for brunch and tried their pomodoro basil pasta which was decent. The brownie fudge shake was okay, nothing extraordinary."), ('Rated 5.0', 'RATED\n  Always a nice and a cozy place to enjoy your breakfast. Service is prompt and the plays they host for kids are awesome ! Sip your coffee with nature.'), ('Rated 3.0', "RATED\n  This place is the best if you want to enjoy a day out at a quiet place. The ambience is good. In the day time this is a primary school based on a different thought process. The food though is not really that great. Went with a friend and ordered waffle, tea, sandwiches. None of them shouted out to me try more. The very basic tea wasn't good as well.\nI might give another chance to them to improve coz the seemed really good. You can visit once.")]</t>
  </si>
  <si>
    <t>Naan, Chicken Biryani, Butter Chicken, Pasta, Noodles, Rajma Chawal, Maggi</t>
  </si>
  <si>
    <t>[('Rated 4.0', 'RATED\n  the food was gud....hakka noodles was uptoo the mark..in mango shake the essence taste ws more ...which i dont like...and the custard overloaded with fruits wer not cold...'), ('Rated 3.0', "RATED\n  order was Delivered very late even though it was only scramble eggs and brownie. Food was ok, service was slow. what's the point of taking delivery charge when it is so slow")]</t>
  </si>
  <si>
    <t>Mast Biryani - Fresh Indian Kitchen</t>
  </si>
  <si>
    <t>Biryani, North Indian, Mughlai, Fast Food</t>
  </si>
  <si>
    <t>BTM Bawarchi Biryani</t>
  </si>
  <si>
    <t>Spice Of Kolkata</t>
  </si>
  <si>
    <t>Rolls, Biryani, Dum Aloo</t>
  </si>
  <si>
    <t>Bengali, Rolls, Chinese</t>
  </si>
  <si>
    <t>[('Rated 1.0', 'RATED\n  Ordered Fish fry. Fish was not at all fresh and the coating slightly burnt and oily.Very bad taste, could not eat. Never order fish fry for sure.'), ('Rated 5.0', "RATED\n  it's really yammy food...I feel I am in Kolkata.. Thankd"), ('Rated 3.0', 'RATED\n  foods are good and delicious but service is wrost'), ('Rated 1.0', 'RATED\n  it was tasteless and fries were missing from my order'), ('Rated 1.0', 'RATED\n  It was not a good experience i ordered for a combo but didnt get any fries and the roll was also tasteless. The delivery was late, a bad experience'), ('Rated 1.0', 'RATED\n  poor'), ('Rated 1.0', 'RATED\n  You serve bad food agreed Dont spoil the name of KOLKATA .Fish fry is not at all good. Chicken biriyani was also tasteless.Pathetic restaurant. food was not fresh enough.Please serve fresh food otherwise change your \nrestro name.'), ('Rated 1.0', 'RATED\n  Dirthy and filthy place.. serves the most unhygenic food..\nTakes 1 hour to prepare a simple item like roll..\nExaggerating themselves as if they prepare the best food..\nAvoid this place until and unless u want to fall sick eating that unhygenic food..'), ('Rated 1.0', "RATED\n  doesn't taste like mutton Briyani at all... has some odd taste"), ('Rated 2.0', 'RATED\n  chicken egg double roll....lots of half cooked bread and seriously bad chicken.'), ('Rated 2.0', 'RATED\n  mutton was raw'), ('Rated 1.0', 'RATED\n  alur dam is missing. rice quality bad'), ('Rated 1.0', 'RATED\n  Not good first of all they give cup cakes in the name of dark chocolate and in the main meal they didnot give papad even when i had specifically ordered it. Got puri instead of paratha that also cold. Too much oil and they gave same vegetable of aloo dum in two different boxes. why? And to top it their contact number remain off till now.'), ('Rated 1.0', 'RATED\n  Nothing was proper. Had ordered paratha they gave luchi. Instead of hot chocolate cupcake. two sabzi and only aloo in both of them. No papad even though i had selected for it. Please no one order from here again.'), ('Rated 1.0', 'RATED\n  The food was very very bad that too after waiting for more than 1:30 hrs. The food was so bad that even the street dog refused to eat it.'), ('Rated 1.0', 'RATED\n  Quality was pretty poor'), ('Rated 1.0', 'RATED\n  Very nice chicken 65 roll.'), ('Rated 1.0', 'RATED\n  Stale food messed up order'), ('Rated 1.0', 'RATED\n  Mughlai paratha missing'), ('Rated 1.0', "RATED\n  All we could eat is the cucumbers they gave in the salad. Luchis and the paneer mughlai Paratha you can use to kill someone or break someone's face. That hard. And the amount of oil every single food item had, i could use it for 2 months for sure. It wasn't the food cooked on oil, but oil cooked in food! If you want to feel really sick and hate food for next 3 days...this is the place to order or go go eat!"), ('Rated 1.0', 'RATED\n  Quality was pretty poor'), ('Rated 1.0', 'RATED\n  Very nice chicken 65 roll.'), ('Rated 1.0', 'RATED\n  Stale food messed up order'), ('Rated 1.0', 'RATED\n  Mughlai paratha missing'), ('Rated 1.0', "RATED\n  All we could eat is the cucumbers they gave in the salad. Luchis and the paneer mughlai Paratha you can use to kill someone or break someone's face. That hard. And the amount of oil every single food item had, i could use it for 2 months for sure. It wasn't the food cooked on oil, but oil cooked in food! If you want to feel really sick and hate food for next 3 days...this is the place to order or go go eat!"), ('Rated 1.0', 'RATED\n  Quality was pretty poor'), ('Rated 1.0', 'RATED\n  Very nice chicken 65 roll.'), ('Rated 1.0', 'RATED\n  Stale food messed up order'), ('Rated 1.0', 'RATED\n  Mughlai paratha missing'), ('Rated 1.0', "RATED\n  All we could eat is the cucumbers they gave in the salad. Luchis and the paneer mughlai Paratha you can use to kill someone or break someone's face. That hard. And the amount of oil every single food item had, i could use it for 2 months for sure. It wasn't the food cooked on oil, but oil cooked in food! If you want to feel really sick and hate food for next 3 days...this is the place to order or go go eat!"), ('Rated 1.0', 'RATED\n  Quality was pretty poor'), ('Rated 1.0', 'RATED\n  Very nice chicken 65 roll.'), ('Rated 1.0', 'RATED\n  Stale food messed up order'), ('Rated 1.0', 'RATED\n  Mughlai paratha missing'), ('Rated 1.0', "RATED\n  All we could eat is the cucumbers they gave in the salad. Luchis and the paneer mughlai Paratha you can use to kill someone or break someone's face. That hard. And the amount of oil every single food item had, i could use it for 2 months for sure. It wasn't the food cooked on oil, but oil cooked in food! If you want to feel really sick and hate food for next 3 days...this is the place to order or go go eat!"), ('Rated 2.0', 'RATED\n  too much of onions,taste sucks'), ('Rated 4.0', 'RATED\n  food was good enough'), ('Rated 4.0', 'RATED\n  The food was pretty good and lived upto my expectations'), ('Rated 1.0', 'RATED\n  Worst biriyani ever had... It smells very bad, Taste as well...'), ('Rated 5.0', 'RATED\n  superb'), ('Rated 1.0', "RATED\n  not tasty they did not gave a single tissue paper nothing to hold the roll.raped the roll in aluminium foil that's it.is this how u give rolls never go for this restaurant"), ('Rated 3.0', 'RATED\n  green chillies inside the roll. Very spicy'), ('Rated 5.0', 'RATED\n  great Bengali style food...keep it up'), ('Rated 1.0', 'RATED\n  fish fry was missing.'), ('Rated 2.0', 'RATED\n  Oily taste bad'), ('Rated 1.0', "RATED\n  not tasty they did not gave a single tissue paper nothing to hold the roll.raped the roll in aluminium foil that's it.is this how u give rolls never go for this restaurant"), ('Rated 3.0', 'RATED\n  green chillies inside the roll. Very spicy'), ('Rated 5.0', 'RATED\n  great Bengali style food...keep it up'), ('Rated 1.0', 'RATED\n  fish fry was missing.'), ('Rated 2.0', 'RATED\n  Oily taste bad'), ('Rated 1.0', "RATED\n  not tasty they did not gave a single tissue paper nothing to hold the roll.raped the roll in aluminium foil that's it.is this how u give rolls never go for this restaurant"), ('Rated 3.0', 'RATED\n  green chillies inside the roll. Very spicy'), ('Rated 5.0', 'RATED\n  great Bengali style food...keep it up'), ('Rated 1.0', 'RATED\n  fish fry was missing.'), ('Rated 2.0', 'RATED\n  Oily taste bad'), ('Rated 1.0', "RATED\n  not tasty they did not gave a single tissue paper nothing to hold the roll.raped the roll in aluminium foil that's it.is this how u give rolls never go for this restaurant"), ('Rated 3.0', 'RATED\n  green chillies inside the roll. Very spicy'), ('Rated 5.0', 'RATED\n  great Bengali style food...keep it up'), ('Rated 1.0', 'RATED\n  fish fry was missing.'), ('Rated 2.0', 'RATED\n  Oily taste bad'), ('Rated 1.0', 'RATED\n  Non spicy biriyani..'), ('Rated 3.0', 'RATED\n  Price is little high compare to quality.'), ('Rated 4.0', 'RATED\n  Food is tasty but some dishes are really oily. I liked the mutton biryani. Prices are very reasonable.\nOrder less because they are no misers with the quantity.\nOverall average experience'), ('Rated 2.0', 'RATED\n  there was no coke. it was mentioned in the combo'), ('Rated 3.0', 'RATED\n  Taste needs to be improved'), ('Rated 1.0', 'RATED\n  Non spicy biriyani..'), ('Rated 3.0', 'RATED\n  Price is little high compare to quality.'), ('Rated 4.0', 'RATED\n  Food is tasty but some dishes are really oily. I liked the mutton biryani. Prices are very reasonable.\nOrder less because they are no misers with the quantity.\nOverall average experience'), ('Rated 2.0', 'RATED\n  there was no coke. it was mentioned in the combo'), ('Rated 3.0', 'RATED\n  Taste needs to be improved')]</t>
  </si>
  <si>
    <t>Annabell</t>
  </si>
  <si>
    <t>Continental, Beverages</t>
  </si>
  <si>
    <t>Coffee Tea &amp; More</t>
  </si>
  <si>
    <t>Spice Garden by Dum Mast Biryani</t>
  </si>
  <si>
    <t>Biryani, Paneer Pasanda</t>
  </si>
  <si>
    <t>North Indian, South Indian, Biryani, Continental</t>
  </si>
  <si>
    <t>[('Rated 3.0', 'RATED\n  delivery boy tilted the food, and all the gravy got mixed up. disappointing.'), ('Rated 3.0', "RATED\n  Go there only if you have no other option..the starters are ok but the main course lacks taste or let's say everything tastes the same. The naan was hard and rubbery..was still the same even after returning it and getting a fresh one made."), ('Rated 5.0', 'RATED\n  good'), ('Rated 1.0', 'RATED\n  Food was not at all eatable to humans. Horrible experience. Even we bachelors can cook Better than the cook of this fuddu restraunt. If you want to spoil your good time than visit this place. :('), ('Rated 1.0', 'RATED\n  " Itna ghatiya khana aj tak nahi khaya bangalore me "\n\nFirst of all it started with late delivery even I was the only one eating there.. Garlic naan was like wood plank you can hit people with it till they bleed and the Sabzi? Just stay away from this place people.'), ('Rated 4.0', "RATED\n  It's at a walking distance to my apartment and hence, worth a try. Went there for dinner with friends. This is a decently spacious place to dine. Very simple interiors and sitting style. We ordered only vegetarian north indian food which was really good. My rating is solely on the basis of food quality since service was just ok. This place is cheap also so you can visit multiple times in a month if you like the food and happen to stay nearby. For those who are staying nearby and haven't tried this one yet , go try it."), ('Rated 2.0', 'RATED\n  butter chicken biryani was too spicy. they use normal rice. No basmati. they just mixed butter chicken greavy in white rice n delivered.. disappointed.'), ('Rated 3.5', "RATED\n  Peri peri paneer birayani is for spicy food lovers, it's one of the best birayani one must taste..\nHowever the raita and some sort of curry they provide does not taste good.\nPeri peri must be served separate as most of them find very spicy, so that they can add how much every they want. The taste of biryani keeps changing everyday, They have to perfect it."), ('Rated 2.5', 'RATED\n  Meh! Nothing too good about this place. The ambiance was disgustingly bad. Mosquitoes flying around and he had to light up a coil under our table. Food was better than that but would have appreciated if they served it up a little quicker.'), ('Rated 1.0', 'RATED\n  The food was very bad'), ('Rated 2.0', 'RATED\n  I used to order the same dish through swiggy. it was my favorite because of the taste and quantity of Paneer. But this time, quality and quantity were really bad'), ('Rated 2.5', 'RATED\n  Prompt delivery , but the Biryani ( butter chicken ) was bone cold.\nTaste was alright , nothing much to write home about . Portion size and value may be the only bright spots .'), ('Rated 1.0', 'RATED\n  I ordered veg biryani for home delivery and was served chicken biryani ... spent an hour vomiting out the chicken piecies from my throat... even the paneer 65 looked burnt ... worst experience ... atleast take correct orders and do correct delivery'), ('Rated 4.5', 'RATED\n  Awesome packaging, taste, quantity makes it the best. A must for Biryani lovers in Bangalore. Very satisfied and will be ordering more and more'), ('Rated 1.0', 'RATED\n  The butter chicken biryani was just bad. Both from a butter chicken perspective, as well as a biryani perspective.'), ('Rated 1.0', 'RATED\n  Worst experience ever for delivery\nPlaced an order with expected delivery in 90 mins, however even after 150 mins, there are no updates.. And of course no food yet\nThe restaurant is not picking up the call and delivery person is not reachable.. God knows which world he is in...\nZomato guys have nothing in control except to ask the customer to wait and wait longer..\nReally not acceptable..'), ('Rated 3.0', 'RATED\n  The food is decent. But delivery is pathetic! Have had to wait 2 and a half hours, and finally the restaurant cancelled my order! Highly unprofessional delivery! Packaging is also bad!'), ('Rated 1.0', "RATED\n  Worst service ever. People taking care of the restaurant are stupid. Food did not come and after 2 hours we were told that they can't deliver"), ('Rated 2.0', "RATED\n  Ambiance: 2.5/5\nFood: 3/5\nService: 2/5\n\nAmbiance: We went there around a month back, The place is located opposite Reliance Mart in Green Glen Layout. The interior isn't well maintained and also, isn't attractive. They have open kitchen which again isn't well-maintained which is visible at the entrance of the seating area. The place doesn't remain crowded and so you will easily get a table to occupy.\n\nFood: We ordered Paneer Lababdaar, some Dal and Naan. The staff came thrice to confirm our order (after every 5-7 minutes) and then they started to cook it. The Paneer wasn't cooked well and also, the dal was pretty diluted. Naans were the best out of the lot but found no good company to eat them with. \n\nService: The service is really slow and it took almost 45 minutes to get our food even when there were only 3 tables occupied out of some 7-8 in the restaurant. The staff did not know the menu well and were looking for dishes on it for hours which they themselves recommended."), ('Rated 3.0', "RATED\n  Ordered for a Malabar biryani.. disappointed coz the taste was more on sweeter side... Not sure if Malabar biryani is suppose to taste like this.. but didn't enjoy it... Nonetheless the food was edible and pocket friendly..."), ('Rated 1.0', 'RATED\n  Worst experience ever for delivery\nPlaced an order with expected delivery in 90 mins, however even after 150 mins, there are no updates.. And of course no food yet\nThe restaurant is not picking up the call and delivery person is not reachable.. God knows which world he is in...\nZomato guys have nothing in control except to ask the customer to wait and wait longer..\nReally not acceptable..'), ('Rated 3.0', 'RATED\n  The food is decent. But delivery is pathetic! Have had to wait 2 and a half hours, and finally the restaurant cancelled my order! Highly unprofessional delivery! Packaging is also bad!'), ('Rated 1.0', "RATED\n  Worst service ever. People taking care of the restaurant are stupid. Food did not come and after 2 hours we were told that they can't deliver"), ('Rated 2.0', "RATED\n  Ambiance: 2.5/5\nFood: 3/5\nService: 2/5\n\nAmbiance: We went there around a month back, The place is located opposite Reliance Mart in Green Glen Layout. The interior isn't well maintained and also, isn't attractive. They have open kitchen which again isn't well-maintained which is visible at the entrance of the seating area. The place doesn't remain crowded and so you will easily get a table to occupy.\n\nFood: We ordered Paneer Lababdaar, some Dal and Naan. The staff came thrice to confirm our order (after every 5-7 minutes) and then they started to cook it. The Paneer wasn't cooked well and also, the dal was pretty diluted. Naans were the best out of the lot but found no good company to eat them with. \n\nService: The service is really slow and it took almost 45 minutes to get our food even when there were only 3 tables occupied out of some 7-8 in the restaurant. The staff did not know the menu well and were looking for dishes on it for hours which they themselves recommended."), ('Rated 3.0', "RATED\n  Ordered for a Malabar biryani.. disappointed coz the taste was more on sweeter side... Not sure if Malabar biryani is suppose to taste like this.. but didn't enjoy it... Nonetheless the food was edible and pocket friendly..."), ('Rated 1.0', 'RATED\n  Worst experience ever for delivery\nPlaced an order with expected delivery in 90 mins, however even after 150 mins, there are no updates.. And of course no food yet\nThe restaurant is not picking up the call and delivery person is not reachable.. God knows which world he is in...\nZomato guys have nothing in control except to ask the customer to wait and wait longer..\nReally not acceptable..'), ('Rated 3.0', 'RATED\n  The food is decent. But delivery is pathetic! Have had to wait 2 and a half hours, and finally the restaurant cancelled my order! Highly unprofessional delivery! Packaging is also bad!'), ('Rated 1.0', "RATED\n  Worst service ever. People taking care of the restaurant are stupid. Food did not come and after 2 hours we were told that they can't deliver"), ('Rated 2.0', "RATED\n  Ambiance: 2.5/5\nFood: 3/5\nService: 2/5\n\nAmbiance: We went there around a month back, The place is located opposite Reliance Mart in Green Glen Layout. The interior isn't well maintained and also, isn't attractive. They have open kitchen which again isn't well-maintained which is visible at the entrance of the seating area. The place doesn't remain crowded and so you will easily get a table to occupy.\n\nFood: We ordered Paneer Lababdaar, some Dal and Naan. The staff came thrice to confirm our order (after every 5-7 minutes) and then they started to cook it. The Paneer wasn't cooked well and also, the dal was pretty diluted. Naans were the best out of the lot but found no good company to eat them with. \n\nService: The service is really slow and it took almost 45 minutes to get our food even when there were only 3 tables occupied out of some 7-8 in the restaurant. The staff did not know the menu well and were looking for dishes on it for hours which they themselves recommended."), ('Rated 3.0', "RATED\n  Ordered for a Malabar biryani.. disappointed coz the taste was more on sweeter side... Not sure if Malabar biryani is suppose to taste like this.. but didn't enjoy it... Nonetheless the food was edible and pocket friendly..."), ('Rated 5.0', 'RATED\n  This outlet is near our office and have visited many times, we normally order nizami chicken biryani shahi murg biryani and tandoori chicken .Biryani was served hot.they have many verities specially their dum must special biryani is most popular and today I went with few of colleagues and we tried mutton bhuna biryani and peri peri drum stick biryani it was really awesome mutton pieces were very tender and soft the peri peri is the hero from their menu the cost is also reasonable . Over all it was the good place to have biryani and other dishes from the menu at a very affordable cost.'), ('Rated 4.5', "RATED\n  This is our place for every Friday. It's located at Green Glen layout near MK Ahmed super market. If you go on a Friday noon for lunch to this place, you will come to know it's popularity, specially the nearby crowd from IT offices. .All time favourite nizami kacchi biryani, value for money. Definitely satisfies the palates.\nThey serve a Boneless chicken special biryani which is equally mouth watering and unique\n.\nMutton Bhuna Biryani was tender and full of flavours.The dish is simply delectable. I enjoyed the everlasting taste on my taste buds. To be candid in Bengaluru very few restaurents are offering a delectable biryani and for sure this hidden gem is one among those.."), ('Rated 5.0', 'RATED\n  I order from phone yesturday the food was really taste I visited the place today and I had tandoori it was yummy and worth for money I prefer to eat food here again and again'), ('Rated 5.0', "RATED\n  It's my 3 rd time visit of spice garden by Dum mast biryani at bellandur I plc the orders\n1) tandoor chi quarter\n2) Chi kabab biryani.\nThe food is yummy and delicious.I love it I come again and again.Surya Rai"), ('Rated 5.0', 'RATED\n  Awesome place and total value for money. I was highly impressed by the courtesy of the staff and the prolific quality food. The ambience is superb.'), ('Rated 5.0', 'RATED\n  This outlet is near our office and have visited many times, we normally order nizami chicken biryani shahi murg biryani and tandoori chicken .Biryani was served hot.they have many verities specially their dum must special biryani is most popular and today I went with few of colleagues and we tried mutton bhuna biryani and peri peri drum stick biryani it was really awesome mutton pieces were very tender and soft the peri peri is the hero from their menu the cost is also reasonable . Over all it was the good place to have biryani and other dishes from the menu at a very affordable cost.'), ('Rated 4.5', "RATED\n  This is our place for every Friday. It's located at Green Glen layout near MK Ahmed super market. If you go on a Friday noon for lunch to this place, you will come to know it's popularity, specially the nearby crowd from IT offices. .All time favourite nizami kacchi biryani, value for money. Definitely satisfies the palates.\nThey serve a Boneless chicken special biryani which is equally mouth watering and unique\n.\nMutton Bhuna Biryani was tender and full of flavours.The dish is simply delectable. I enjoyed the everlasting taste on my taste buds. To be candid in Bengaluru very few restaurents are offering a delectable biryani and for sure this hidden gem is one among those.."), ('Rated 5.0', 'RATED\n  I order from phone yesturday the food was really taste I visited the place today and I had tandoori it was yummy and worth for money I prefer to eat food here again and again'), ('Rated 5.0', "RATED\n  It's my 3 rd time visit of spice garden by Dum mast biryani at bellandur I plc the orders\n1) tandoor chi quarter\n2) Chi kabab biryani.\nThe food is yummy and delicious.I love it I come again and again.Surya Rai"), ('Rated 5.0', 'RATED\n  Awesome place and total value for money. I was highly impressed by the courtesy of the staff and the prolific quality food. The ambience is superb.'), ('Rated 5.0', 'RATED\n  This outlet is near our office and have visited many times, we normally order nizami chicken biryani shahi murg biryani and tandoori chicken .Biryani was served hot.they have many verities specially their dum must special biryani is most popular and today I went with few of colleagues and we tried mutton bhuna biryani and peri peri drum stick biryani it was really awesome mutton pieces were very tender and soft the peri peri is the hero from their menu the cost is also reasonable . Over all it was the good place to have biryani and other dishes from the menu at a very affordable cost.'), ('Rated 4.5', "RATED\n  This is our place for every Friday. It's located at Green Glen layout near MK Ahmed super market. If you go on a Friday noon for lunch to this place, you will come to know it's popularity, specially the nearby crowd from IT offices. .All time favourite nizami kacchi biryani, value for money. Definitely satisfies the palates.\nThey serve a Boneless chicken special biryani which is equally mouth watering and unique\n.\nMutton Bhuna Biryani was tender and full of flavours.The dish is simply delectable. I enjoyed the everlasting taste on my taste buds. To be candid in Bengaluru very few restaurents are offering a delectable biryani and for sure this hidden gem is one among those.."), ('Rated 5.0', 'RATED\n  I order from phone yesturday the food was really taste I visited the place today and I had tandoori it was yummy and worth for money I prefer to eat food here again and again'), ('Rated 5.0', "RATED\n  It's my 3 rd time visit of spice garden by Dum mast biryani at bellandur I plc the orders\n1) tandoor chi quarter\n2) Chi kabab biryani.\nThe food is yummy and delicious.I love it I come again and again.Surya Rai"), ('Rated 5.0', 'RATED\n  Awesome place and total value for money. I was highly impressed by the courtesy of the staff and the prolific quality food. The ambience is superb.'), ('Rated 5.0', "RATED\n  nice experience. good food and a very effective pricing. you don't get good food at this price in Bangalore. from Biriyani to Noodles, all are good and one must try."), ('Rated 5.0', "RATED\n  We visited this amazing place with family. It's near Bakasur at Bellandur. Nice ambience and very friendly waiters.\n\nOrdered Chicken Manchurian Manchow soup, chicken stroganoff ...it was great. Real deal was the main course ...the Biryani ....Nizami chicken Biryani ..it was simply special...best I had in Bangalore.\n\nMust visit for family and friends...trust me."), ('Rated 5.0', 'RATED\n  One of the best restaurants in Bangalore. The food is really awesome over here. Every one must try the biryanis over here. Its very yummy and delicious.'), ('Rated 1.0', 'RATED\n  The mughalai chicken was raw and uncooked. Definitely my last order from this restaurant. This is the second such occurrence in the past month or so.'), ('Rated 4.0', 'RATED\n  Not been to their outlet.But tried Home delivery.\nAppreciable Variety - 5/5 :)\nGood Taste :D\nMore Wait time :(\nReasonable Quantity \nSuggestion : Bread Prices has to revised.'), ('Rated 5.0', "RATED\n  nice experience. good food and a very effective pricing. you don't get good food at this price in Bangalore. from Biriyani to Noodles, all are good and one must try."), ('Rated 5.0', "RATED\n  We visited this amazing place with family. It's near Bakasur at Bellandur. Nice ambience and very friendly waiters.\n\nOrdered Chicken Manchurian Manchow soup, chicken stroganoff ...it was great. Real deal was the main course ...the Biryani ....Nizami chicken Biryani ..it was simply special...best I had in Bangalore.\n\nMust visit for family and friends...trust me."), ('Rated 5.0', 'RATED\n  One of the best restaurants in Bangalore. The food is really awesome over here. Every one must try the biryanis over here. Its very yummy and delicious.'), ('Rated 1.0', 'RATED\n  The mughalai chicken was raw and uncooked. Definitely my last order from this restaurant. This is the second such occurrence in the past month or so.'), ('Rated 4.0', 'RATED\n  Not been to their outlet.But tried Home delivery.\nAppreciable Variety - 5/5 :)\nGood Taste :D\nMore Wait time :(\nReasonable Quantity \nSuggestion : Bread Prices has to revised.'), ('Rated 5.0', "RATED\n  nice experience. good food and a very effective pricing. you don't get good food at this price in Bangalore. from Biriyani to Noodles, all are good and one must try."), ('Rated 5.0', "RATED\n  We visited this amazing place with family. It's near Bakasur at Bellandur. Nice ambience and very friendly waiters.\n\nOrdered Chicken Manchurian Manchow soup, chicken stroganoff ...it was great. Real deal was the main course ...the Biryani ....Nizami chicken Biryani ..it was simply special...best I had in Bangalore.\n\nMust visit for family and friends...trust me."), ('Rated 5.0', 'RATED\n  One of the best restaurants in Bangalore. The food is really awesome over here. Every one must try the biryanis over here. Its very yummy and delicious.'), ('Rated 1.0', 'RATED\n  The mughalai chicken was raw and uncooked. Definitely my last order from this restaurant. This is the second such occurrence in the past month or so.'), ('Rated 4.0', 'RATED\n  Not been to their outlet.But tried Home delivery.\nAppreciable Variety - 5/5 :)\nGood Taste :D\nMore Wait time :(\nReasonable Quantity \nSuggestion : Bread Prices has to revised.'), ('Rated 3.5', 'RATED\n  Decent place to come along with friends and hang around. The decoration and look is just eye catchy . The food I ordered was also delicious and tasty but i think the price is little on the higher side.'), ('Rated 4.0', "RATED\n  One of the best places that I've come across in a long time. Their Maharaja mughlai chicken is to die for and their biryanis are also pretty good. I've been regularly ordering and they've been able to maintain the consistency too.\n\nbhookhibella.wordpress.com"), ('Rated 3.0', "RATED\n  I don't why I did not try this restaurant before inspite of living nearby. So, we ordered Crispy chilli corn, Paneer pasanda and phulke.\nI liked it all. Paneer pasanda was yummy so as the crispy corns. Phulke were properly made.\nFood - 4/5\nAmbience - 2.8/5\nService-3/5\nGood restaurant for home delivery in Green Glen Layout."), ('Rated 1.5', "RATED\n  Pathetic service when ordering food online\nthe restaurant called to confirm the order, past the ETA and when i was still complaining about the time of delivery the call was cut off mid way by the restaurant.\nwhen i called back they had the audacity of saying so what it's only 10 mins late, instead of being apologetic they threw an attitude.\nand even after complaining they took another 20 minutes to deliver the food\nthe order time was 9:13 pm\nand the ETA provided was 10:30pm\nthe food was delivered at 10:50 pm\npathetic service, if you are not able to deliver on time please notify the customer\nwho is paying is not a fool."), ('Rated 3.5', 'RATED\n  Decent place to come along with friends and hang around. The decoration and look is just eye catchy . The food I ordered was also delicious and tasty but i think the price is little on the higher side.'), ('Rated 4.0', "RATED\n  One of the best places that I've come across in a long time. Their Maharaja mughlai chicken is to die for and their biryanis are also pretty good. I've been regularly ordering and they've been able to maintain the consistency too.\n\nbhookhibella.wordpress.com"), ('Rated 3.0', "RATED\n  I don't why I did not try this restaurant before inspite of living nearby. So, we ordered Crispy chilli corn, Paneer pasanda and phulke.\nI liked it all. Paneer pasanda was yummy so as the crispy corns. Phulke were properly made.\nFood - 4/5\nAmbience - 2.8/5\nService-3/5\nGood restaurant for home delivery in Green Glen Layout."), ('Rated 1.5', "RATED\n  Pathetic service when ordering food online\nthe restaurant called to confirm the order, past the ETA and when i was still complaining about the time of delivery the call was cut off mid way by the restaurant.\nwhen i called back they had the audacity of saying so what it's only 10 mins late, instead of being apologetic they threw an attitude.\nand even after complaining they took another 20 minutes to deliver the food\nthe order time was 9:13 pm\nand the ETA provided was 10:30pm\nthe food was delivered at 10:50 pm\npathetic service, if you are not able to deliver on time please notify the customer\nwho is paying is not a fool."), ('Rated 3.5', 'RATED\n  Decent place to come along with friends and hang around. The decoration and look is just eye catchy . The food I ordered was also delicious and tasty but i think the price is little on the higher side.'), ('Rated 4.0', "RATED\n  One of the best places that I've come across in a long time. Their Maharaja mughlai chicken is to die for and their biryanis are also pretty good. I've been regularly ordering and they've been able to maintain the consistency too.\n\nbhookhibella.wordpress.com"), ('Rated 3.0', "RATED\n  I don't why I did not try this restaurant before inspite of living nearby. So, we ordered Crispy chilli corn, Paneer pasanda and phulke.\nI liked it all. Paneer pasanda was yummy so as the crispy corns. Phulke were properly made.\nFood - 4/5\nAmbience - 2.8/5\nService-3/5\nGood restaurant for home delivery in Green Glen Layout."), ('Rated 1.5', "RATED\n  Pathetic service when ordering food online\nthe restaurant called to confirm the order, past the ETA and when i was still complaining about the time of delivery the call was cut off mid way by the restaurant.\nwhen i called back they had the audacity of saying so what it's only 10 mins late, instead of being apologetic they threw an attitude.\nand even after complaining they took another 20 minutes to deliver the food\nthe order time was 9:13 pm\nand the ETA provided was 10:30pm\nthe food was delivered at 10:50 pm\npathetic service, if you are not able to deliver on time please notify the customer\nwho is paying is not a fool."), ('Rated 5.0', 'RATED\n  Very good place to be and it has good food. The menu has a good mix of a variety of cuisines. I tried some of the items and I have no complaint. Good food is hard to find. Recommend for a family or a get-together with your friends. It will not strain your pocket. Deserves a 10, but 5 in the meter so a full 5.'), ('Rated 5.0', "RATED\n  Have been to this place and tried Chinese and Indian cuisine and I must say they serve some of the best dishes in the town at a very reasonable price. Their variety of biryanis is one of the best in the town and also loved their soups and few Chinese starters. Calm ambience and friendly staff. If you're a foodie like me and appreciate good service then this is the place to try out."), ('Rated 2.0', 'RATED\n  I was excited to have biryani for lunch and found this place which was replaced by Biryani Box one of the best outlets in Bellandur.\n\nThe order was completely disappointing. The food was very spicy .\n\nDelivery was late by 45 mins . For a distance of 300 mts I got food after 1.5 hours .'), ('Rated 1.0', 'RATED\n  Not at all gud.....such a worst coocking ....and taste also very bad , I never ate this time of food in my life .............................'), ('Rated 4.0', "RATED\n  The place is quite calm. The Chinese cuisine is very tasty. The service is very good and the staff is very helpful in selecting food. If you like to have spicy food go for its special briyani you won't get disappointed."), ('Rated 5.0', 'RATED\n  Very good place to be and it has good food. The menu has a good mix of a variety of cuisines. I tried some of the items and I have no complaint. Good food is hard to find. Recommend for a family or a get-together with your friends. It will not strain your pocket. Deserves a 10, but 5 in the meter so a full 5.'), ('Rated 5.0', "RATED\n  Have been to this place and tried Chinese and Indian cuisine and I must say they serve some of the best dishes in the town at a very reasonable price. Their variety of biryanis is one of the best in the town and also loved their soups and few Chinese starters. Calm ambience and friendly staff. If you're a foodie like me and appreciate good service then this is the place to try out."), ('Rated 2.0', 'RATED\n  I was excited to have biryani for lunch and found this place which was replaced by Biryani Box one of the best outlets in Bellandur.\n\nThe order was completely disappointing. The food was very spicy .\n\nDelivery was late by 45 mins . For a distance of 300 mts I got food after 1.5 hours .'), ('Rated 1.0', 'RATED\n  Not at all gud.....such a worst coocking ....and taste also very bad , I never ate this time of food in my life .............................'), ('Rated 4.0', "RATED\n  The place is quite calm. The Chinese cuisine is very tasty. The service is very good and the staff is very helpful in selecting food. If you like to have spicy food go for its special briyani you won't get disappointed."), ('Rated 5.0', 'RATED\n  Very good place to be and it has good food. The menu has a good mix of a variety of cuisines. I tried some of the items and I have no complaint. Good food is hard to find. Recommend for a family or a get-together with your friends. It will not strain your pocket. Deserves a 10, but 5 in the meter so a full 5.'), ('Rated 5.0', "RATED\n  Have been to this place and tried Chinese and Indian cuisine and I must say they serve some of the best dishes in the town at a very reasonable price. Their variety of biryanis is one of the best in the town and also loved their soups and few Chinese starters. Calm ambience and friendly staff. If you're a foodie like me and appreciate good service then this is the place to try out."), ('Rated 2.0', 'RATED\n  I was excited to have biryani for lunch and found this place which was replaced by Biryani Box one of the best outlets in Bellandur.\n\nThe order was completely disappointing. The food was very spicy .\n\nDelivery was late by 45 mins . For a distance of 300 mts I got food after 1.5 hours .'), ('Rated 1.0', 'RATED\n  Not at all gud.....such a worst coocking ....and taste also very bad , I never ate this time of food in my life .............................'), ('Rated 4.0', "RATED\n  The place is quite calm. The Chinese cuisine is very tasty. The service is very good and the staff is very helpful in selecting food. If you like to have spicy food go for its special briyani you won't get disappointed."), ('Rated 5.0', 'RATED\n  This place is great for biryanis...very happy n satisfied with the quality and quantity of food...wil definitely refer this place n sure to visit frequently. Would like to try their other braches too'), ('Rated 5.0', 'RATED\n  Perfect place for Biryani lovers. I use to visit their first outlet frequently - " Dum Mast Biryani" in koramangala. This time I had been to their newly opened Garden Restaurant - " Spice Garden by Dum Mast Biryani " which is ment for delicious food that is served with an amazing taste. I would suggest Mutton Bhuna Biryani and Peri Peri Panneer Biryani for veggies, Kathi Rolls, Tangri and Lasooni Kebabs.The best part of " Dum Mast Biryani " is that the taste they maintained at both restaurants( Koramangala &amp; Bellandur ).'), ('Rated 5.0', 'RATED\n  This was our first experience and it was amazingly great.....!!!! The Biryani was mouthwatering even after one day had passed my guest being calling over the phone for excellent Biryani that was served in Dum Mast. for many of us will not forget the taste for that kababs &amp; Shai Murg Biryani, it was sooÃ\x83Ã\x83Ã\x82Ã\x82Ã\x83Ã\x82Ã\x82Ã\x85. Yummy. will definitely be visiting frequently to this restaurant in future. We definitely recommend this place to anyone that wants great food, elegance and great service.\n\nALL THE VERY BESTÃ\x83Ã\x83Ã\x82Ã\x82Ã\x83Ã\x82Ã\x82Ã\x85!!!!!\n\nThank you ')]</t>
  </si>
  <si>
    <t>Parathabox</t>
  </si>
  <si>
    <t>Cheesy Corn, Paneer Cheese</t>
  </si>
  <si>
    <t>[('Rated 5.0', 'RATED\n  Delicious parathas as simple as that! Great stuffing home like taste and loads of amul butter which is my favorite :)\nA definite order for lazy brunches'), ('Rated 4.5', 'RATED\n  I ordered Paneer &amp; Gobhi paratha from this place for lunch recently. The quantity is very good. One box is good for one person. Specially they are serving like Pizza which make paratha hot.'), ('Rated 5.0', 'RATED\n  Taste like Home made parathas.ordered several times from here.Goodpacking..enough quantity..nice addons(butter curd pickle)..\n\nwill order again.....'), ('Rated 1.5', 'RATED\n  While the taste is good and gives a home made feeling the services are awful. I repeatedly order from them and on 2 occasions they did not even deliver.\n\nLast night I ordered around 8:50 PM, got a confirmation of my order but no one turned up. They did not even communicate that they will not be delivering. As a result I could not have my dinner because it was too late to order from other place. They need to improve the services big time.'), ('Rated 5.0', 'RATED\n  A delightful experience n a happy feeling.. the parathas were yummy and the addons served with it are great.\nThe best parathas till now i had in bangalore.\nLooking forward to order again and again for sure.'), ('Rated 5.0', 'RATED\n  Good place to try if you are looking for northindian parathas.\n\nOrdered Aloo pyaaz paratha,panner paratha.Nice and clean packing and parathas with Amul butter pickle and curd with parathas.\nWill try again'), ('Rated 1.0', "RATED\n  Most unprofessional staff and worst service. Ordered online from Paratha Box , they first accepted the order. After 15 mins I get an update that they have cancelled the order, so I called them and they said that your place is far (&gt; 5 km ) and we can't deliver there. When asked that why did you accept the order if you can't deliver they said that I didn't see the address and so can't deliver now I am rejecting the order. This is very unprofessional and bad behaviour. Once they have accepted they should have delivered the order as its their mistake for accepting the order first and then cancelling after 15 mins my place was about 6 kms from their place and they should have delivered as it was their mistake of accepting the order. They have no respect for customer's time or service. Will never go/order from this place again"), ('Rated 5.0', 'RATED\n  One of the best place to order parathas online...........Nicely packed with amul butter ,curd pickle. Loved it.\nAloo Pyaaz and Paneer Cheese is recommended....\nMust try'), ('Rated 5.0', "RATED\n  Recently tried cheese paratha combo from this place...parathas are really good n crispy... liked the packing. The delivery was also on time.A 'must try' place for paratha lovers."), ('Rated 4.0', 'RATED\n  I really like the parathas. They are so delicious and soft. It melts in mouth and the taste is rich in flavours. These parathas are better than any home made one.'), ('Rated 1.0', 'RATED\n  The worst online food ordering website that i came across recently. It took 2 hours for them to deliver the food that too when its in their area. I had to call them 4 times for getting the status and the delivery boy did not bothered to tell us the truth every time. Strongly a big NO'), ('Rated 4.5', 'RATED\n  This is Bliss !!!\nI became frequent. Fresh Parathas with Pickle, Butter, Curd what else we need.\nIf you really want to try something out of the box, stay inside the box with Parathas !'), ('Rated 4.0', 'RATED\n  Nice paranthas...!!! :) Will surely order again. Loved the packing, very neat and hygienic. Delivery of the food has always been on time..!!'), ('Rated 5.0', 'RATED\n  We ordered team lunch from parathabox.Paneer combos and some other cheese and other stuffed parathas.\nStuffing was good.Taste and quality was also good.\nPackaging was very neat.Delivery was on time.\nA good option if you want to have good parathas in Bangalore'), ('Rated 5.0', 'RATED\n  True North Indian taste paranthas in Bangalore. Delicious ! Would recommend it to all the people who miss their home-cooked paranthas.\n\nTried pyaaz, gobhi and paneer paranthas.'), ('Rated 4.5', 'RATED\n  Found this over zomato and wanted to try this new place. Liked the parathas a lot. Promptly delivered. Quite a handful of options and butter as well :)'), ('Rated 4.5', 'RATED\n  Freshly made parathas brought to your doorstep quickly. There are reasonable number of options to choose from too.. The meal is complete with the curd, chutney, butter and pickle! Must try !'), ('Rated 1.0', "RATED\n  I called up the manager and he suggested I order online. I ordered online and was quite delighted to see a confirmation over sms as well as history of the order in their website. Only after 45 minutes of order when nobody turned up nor updated on status, I called back only to hear lame excuses such as no power since afternoon and that the order has not reached the restaurant. Following this the manager is not responding to phone calls and his staff are clueless. They were trying to console me that 10 other customers also have complained and they can have my order delivered in yet another 25 mins. Didn't expect this from Paratha box."), ('Rated 4.5', 'RATED\n  Pocket-friendly, delicious and hygienic. Ordered aloo pyaz and capsicum paratha, neatly packed and good value for money. Will order again!'), ('Rated 5.0', 'RATED\n  Many times I have ordered a Paratha Combo,\n\nÃ\x83Ã\x83Ã\x82Ã\x82Ã\x83Ã\x82Ã\x82Ã\x95 Delivery always on time\nÃ\x83Ã\x83Ã\x82Ã\x82Ã\x83Ã\x82Ã\x82Ã\x95 Always delicious\nÃ\x83Ã\x83Ã\x82Ã\x82Ã\x83Ã\x82Ã\x82Ã\x95 Packing is always good\nÃ\x83Ã\x83Ã\x82Ã\x82Ã\x83Ã\x82Ã\x82Ã\x95 Price - Reasonable\nÃ\x83Ã\x83Ã\x82Ã\x82Ã\x83Ã\x82Ã\x82Ã\x95 Great options to customize the paratha, several mouthwatering add ons.\n\nGo for it.'), ('Rated 4.5', 'RATED\n  Found this over zomato and wanted to try this new place. Liked the parathas a lot. Promptly delivered. Quite a handful of options and butter as well :)'), ('Rated 4.5', 'RATED\n  Freshly made parathas brought to your doorstep quickly. There are reasonable number of options to choose from too.. The meal is complete with the curd, chutney, butter and pickle! Must try !'), ('Rated 1.0', "RATED\n  I called up the manager and he suggested I order online. I ordered online and was quite delighted to see a confirmation over sms as well as history of the order in their website. Only after 45 minutes of order when nobody turned up nor updated on status, I called back only to hear lame excuses such as no power since afternoon and that the order has not reached the restaurant. Following this the manager is not responding to phone calls and his staff are clueless. They were trying to console me that 10 other customers also have complained and they can have my order delivered in yet another 25 mins. Didn't expect this from Paratha box."), ('Rated 4.5', 'RATED\n  Pocket-friendly, delicious and hygienic. Ordered aloo pyaz and capsicum paratha, neatly packed and good value for money. Will order again!'), ('Rated 5.0', 'RATED\n  Many times I have ordered a Paratha Combo,\n\nÃ\x83Ã\x83Ã\x82Ã\x82Ã\x83Ã\x82Ã\x82Ã\x95 Delivery always on time\nÃ\x83Ã\x83Ã\x82Ã\x82Ã\x83Ã\x82Ã\x82Ã\x95 Always delicious\nÃ\x83Ã\x83Ã\x82Ã\x82Ã\x83Ã\x82Ã\x82Ã\x95 Packing is always good\nÃ\x83Ã\x83Ã\x82Ã\x82Ã\x83Ã\x82Ã\x82Ã\x95 Price - Reasonable\nÃ\x83Ã\x83Ã\x82Ã\x82Ã\x83Ã\x82Ã\x82Ã\x95 Great options to customize the paratha, several mouthwatering add ons.\n\nGo for it.'), ('Rated 4.5', 'RATED\n  Found this over zomato and wanted to try this new place. Liked the parathas a lot. Promptly delivered. Quite a handful of options and butter as well :)'), ('Rated 4.5', 'RATED\n  Freshly made parathas brought to your doorstep quickly. There are reasonable number of options to choose from too.. The meal is complete with the curd, chutney, butter and pickle! Must try !'), ('Rated 1.0', "RATED\n  I called up the manager and he suggested I order online. I ordered online and was quite delighted to see a confirmation over sms as well as history of the order in their website. Only after 45 minutes of order when nobody turned up nor updated on status, I called back only to hear lame excuses such as no power since afternoon and that the order has not reached the restaurant. Following this the manager is not responding to phone calls and his staff are clueless. They were trying to console me that 10 other customers also have complained and they can have my order delivered in yet another 25 mins. Didn't expect this from Paratha box."), ('Rated 4.5', 'RATED\n  Pocket-friendly, delicious and hygienic. Ordered aloo pyaz and capsicum paratha, neatly packed and good value for money. Will order again!'), ('Rated 5.0', 'RATED\n  Many times I have ordered a Paratha Combo,\n\nÃ\x83Ã\x83Ã\x82Ã\x82Ã\x83Ã\x82Ã\x82Ã\x95 Delivery always on time\nÃ\x83Ã\x83Ã\x82Ã\x82Ã\x83Ã\x82Ã\x82Ã\x95 Always delicious\nÃ\x83Ã\x83Ã\x82Ã\x82Ã\x83Ã\x82Ã\x82Ã\x95 Packing is always good\nÃ\x83Ã\x83Ã\x82Ã\x82Ã\x83Ã\x82Ã\x82Ã\x95 Price - Reasonable\nÃ\x83Ã\x83Ã\x82Ã\x82Ã\x83Ã\x82Ã\x82Ã\x95 Great options to customize the paratha, several mouthwatering add ons.\n\nGo for it.'), ('Rated 4.5', 'RATED\n  Found this over zomato and wanted to try this new place. Liked the parathas a lot. Promptly delivered. Quite a handful of options and butter as well :)'), ('Rated 4.5', 'RATED\n  Freshly made parathas brought to your doorstep quickly. There are reasonable number of options to choose from too.. The meal is complete with the curd, chutney, butter and pickle! Must try !'), ('Rated 1.0', "RATED\n  I called up the manager and he suggested I order online. I ordered online and was quite delighted to see a confirmation over sms as well as history of the order in their website. Only after 45 minutes of order when nobody turned up nor updated on status, I called back only to hear lame excuses such as no power since afternoon and that the order has not reached the restaurant. Following this the manager is not responding to phone calls and his staff are clueless. They were trying to console me that 10 other customers also have complained and they can have my order delivered in yet another 25 mins. Didn't expect this from Paratha box."), ('Rated 4.5', 'RATED\n  Pocket-friendly, delicious and hygienic. Ordered aloo pyaz and capsicum paratha, neatly packed and good value for money. Will order again!'), ('Rated 5.0', 'RATED\n  Many times I have ordered a Paratha Combo,\n\nÃ\x83Ã\x83Ã\x82Ã\x82Ã\x83Ã\x82Ã\x82Ã\x95 Delivery always on time\nÃ\x83Ã\x83Ã\x82Ã\x82Ã\x83Ã\x82Ã\x82Ã\x95 Always delicious\nÃ\x83Ã\x83Ã\x82Ã\x82Ã\x83Ã\x82Ã\x82Ã\x95 Packing is always good\nÃ\x83Ã\x83Ã\x82Ã\x82Ã\x83Ã\x82Ã\x82Ã\x95 Price - Reasonable\nÃ\x83Ã\x83Ã\x82Ã\x82Ã\x83Ã\x82Ã\x82Ã\x95 Great options to customize the paratha, several mouthwatering add ons.\n\nGo for it.'), ('Rated 5.0', 'RATED\n  Tried the Paneer Paratha Combo at work today. Got a very neatly packed box with all the accompaniments - Choley, Curds, Green chutney, pickle and a little box of butter. The quantity is just right for one person. Extremely yum food. This is definitely going to become my goto option for Parathas!'), ('Rated 5.0', 'RATED\n  After a long long time, I have enjoyed such great parathas in Bangalore. Seriously, way to go! The packing was awesome, delivery was on time and the taste was amazing. The prices are so reasonable, hope you guys survive unlike other food startups :)'), ('Rated 4.5', 'RATED\n  Was going through nearby places and found this one. So Ordered a paratha combo. It was tasty and the delivery was on time. Even the packing was good. Very reasonable for the price they charge. You get a whole lot of things as an add on like butter, curd and mint chutney. A good place to try out!'), ('Rated 5.0', 'RATED\n  Paratha Taste---Very Good\nCombos---Good\nPackaging---very neat\nDelivery ----almost on time\nwat else!! nothing much..just some more gravy items in menu :)\nwill order again ... :)'), ('Rated 5.0', 'RATED\n  Parathas taste is good.Panner cheese and corn cheese was very good.Packing is also neat.butter,pickle mint chutney and curd makes it a perfect combination.Will order again..'), ('Rated 5.0', 'RATED\n  Tried the Paneer Paratha Combo at work today. Got a very neatly packed box with all the accompaniments - Choley, Curds, Green chutney, pickle and a little box of butter. The quantity is just right for one person. Extremely yum food. This is definitely going to become my goto option for Parathas!'), ('Rated 5.0', 'RATED\n  After a long long time, I have enjoyed such great parathas in Bangalore. Seriously, way to go! The packing was awesome, delivery was on time and the taste was amazing. The prices are so reasonable, hope you guys survive unlike other food startups :)'), ('Rated 4.5', 'RATED\n  Was going through nearby places and found this one. So Ordered a paratha combo. It was tasty and the delivery was on time. Even the packing was good. Very reasonable for the price they charge. You get a whole lot of things as an add on like butter, curd and mint chutney. A good place to try out!'), ('Rated 5.0', 'RATED\n  Paratha Taste---Very Good\nCombos---Good\nPackaging---very neat\nDelivery ----almost on time\nwat else!! nothing much..just some more gravy items in menu :)\nwill order again ... :)'), ('Rated 5.0', 'RATED\n  Parathas taste is good.Panner cheese and corn cheese was very good.Packing is also neat.butter,pickle mint chutney and curd makes it a perfect combination.Will order again..'), ('Rated 5.0', 'RATED\n  Tried the Paneer Paratha Combo at work today. Got a very neatly packed box with all the accompaniments - Choley, Curds, Green chutney, pickle and a little box of butter. The quantity is just right for one person. Extremely yum food. This is definitely going to become my goto option for Parathas!'), ('Rated 5.0', 'RATED\n  After a long long time, I have enjoyed such great parathas in Bangalore. Seriously, way to go! The packing was awesome, delivery was on time and the taste was amazing. The prices are so reasonable, hope you guys survive unlike other food startups :)'), ('Rated 4.5', 'RATED\n  Was going through nearby places and found this one. So Ordered a paratha combo. It was tasty and the delivery was on time. Even the packing was good. Very reasonable for the price they charge. You get a whole lot of things as an add on like butter, curd and mint chutney. A good place to try out!'), ('Rated 5.0', 'RATED\n  Paratha Taste---Very Good\nCombos---Good\nPackaging---very neat\nDelivery ----almost on time\nwat else!! nothing much..just some more gravy items in menu :)\nwill order again ... :)'), ('Rated 5.0', 'RATED\n  Parathas taste is good.Panner cheese and corn cheese was very good.Packing is also neat.butter,pickle mint chutney and curd makes it a perfect combination.Will order again..'), ('Rated 5.0', 'RATED\n  Tried the Paneer Paratha Combo at work today. Got a very neatly packed box with all the accompaniments - Choley, Curds, Green chutney, pickle and a little box of butter. The quantity is just right for one person. Extremely yum food. This is definitely going to become my goto option for Parathas!'), ('Rated 5.0', 'RATED\n  After a long long time, I have enjoyed such great parathas in Bangalore. Seriously, way to go! The packing was awesome, delivery was on time and the taste was amazing. The prices are so reasonable, hope you guys survive unlike other food startups :)'), ('Rated 4.5', 'RATED\n  Was going through nearby places and found this one. So Ordered a paratha combo. It was tasty and the delivery was on time. Even the packing was good. Very reasonable for the price they charge. You get a whole lot of things as an add on like butter, curd and mint chutney. A good place to try out!'), ('Rated 5.0', 'RATED\n  Paratha Taste---Very Good\nCombos---Good\nPackaging---very neat\nDelivery ----almost on time\nwat else!! nothing much..just some more gravy items in menu :)\nwill order again ... :)'), ('Rated 5.0', 'RATED\n  Parathas taste is good.Panner cheese and corn cheese was very good.Packing is also neat.butter,pickle mint chutney and curd makes it a perfect combination.Will order again..'), ('Rated 5.0', 'RATED\n  Awsome parathas.........paneer cheese parathas and aloo parathas are recommended.....Neat and clean packaging with fresh curd and pudina chutney\nLoved it  :D'), ('Rated 3.0', "RATED\n  I was hoping for a better experience. We ordered Aaloo Paratha, Gobhi Paratha, Corn Cheese Paratha and 2 Paneer Parathas. Except for the paneer parathas, the others were well done. But Paneer Paratha was smelly - the paneer used was stale. Worst there was no option on the site to provide feedback. I tried submitting a message on their site but it didn't go through."), ('Rated 5.0', 'RATED\n  Great food with neat packing. Ordered paneer cheese paratha, taste was awesome and delivery was on time. Will order again.\n\nStuffings - Ample amounts in each paratha'), ('Rated 3.5', "RATED\n  I ordered paneer paratha from this place for lunch recently. The quantity is not enough for one person for lunch. You definitely need to order more.\nI liked the neatly packed butter, pickle, curd and mint chutney. Paratha was not as great as I expected (not enough stuffing). Given the lack of food options around bellandur I would probably order there again but it's not exceptional enough to make me crave for this food"), ('Rated 4.0', 'RATED\n  Good packing? - Yes neatly done\nAccompaniments ? - amul butter, lemon pickle, curd and green chutney... Everything perfecto\nStuffings? - Ample amounts in each paratha\nSize of paratha? - Really big. Could fill up one person easily\nWhat else needed? -Mostly nothing. Except the quick delivery to maintain the heat.we got lightly warm ones.. But no heavy regrets\n\nTried aloo pyaaz, mooli and cheese paneer stuffings and all of them tasted great'), ('Rated 5.0', 'RATED\n  Awsome parathas.........paneer cheese parathas and aloo parathas are recommended.....Neat and clean packaging with fresh curd and pudina chutney\nLoved it  :D'), ('Rated 3.0', "RATED\n  I was hoping for a better experience. We ordered Aaloo Paratha, Gobhi Paratha, Corn Cheese Paratha and 2 Paneer Parathas. Except for the paneer parathas, the others were well done. But Paneer Paratha was smelly - the paneer used was stale. Worst there was no option on the site to provide feedback. I tried submitting a message on their site but it didn't go through."), ('Rated 5.0', 'RATED\n  Great food with neat packing. Ordered paneer cheese paratha, taste was awesome and delivery was on time. Will order again.\n\nStuffings - Ample amounts in each paratha'), ('Rated 3.5', "RATED\n  I ordered paneer paratha from this place for lunch recently. The quantity is not enough for one person for lunch. You definitely need to order more.\nI liked the neatly packed butter, pickle, curd and mint chutney. Paratha was not as great as I expected (not enough stuffing). Given the lack of food options around bellandur I would probably order there again but it's not exceptional enough to make me crave for this food"), ('Rated 4.0', 'RATED\n  Good packing? - Yes neatly done\nAccompaniments ? - amul butter, lemon pickle, curd and green chutney... Everything perfecto\nStuffings? - Ample amounts in each paratha\nSize of paratha? - Really big. Could fill up one person easily\nWhat else needed? -Mostly nothing. Except the quick delivery to maintain the heat.we got lightly warm ones.. But no heavy regrets\n\nTried aloo pyaaz, mooli and cheese paneer stuffings and all of them tasted great'), ('Rated 5.0', 'RATED\n  Awsome parathas.........paneer cheese parathas and aloo parathas are recommended.....Neat and clean packaging with fresh curd and pudina chutney\nLoved it  :D'), ('Rated 3.0', "RATED\n  I was hoping for a better experience. We ordered Aaloo Paratha, Gobhi Paratha, Corn Cheese Paratha and 2 Paneer Parathas. Except for the paneer parathas, the others were well done. But Paneer Paratha was smelly - the paneer used was stale. Worst there was no option on the site to provide feedback. I tried submitting a message on their site but it didn't go through."), ('Rated 5.0', 'RATED\n  Great food with neat packing. Ordered paneer cheese paratha, taste was awesome and delivery was on time. Will order again.\n\nStuffings - Ample amounts in each paratha'), ('Rated 3.5', "RATED\n  I ordered paneer paratha from this place for lunch recently. The quantity is not enough for one person for lunch. You definitely need to order more.\nI liked the neatly packed butter, pickle, curd and mint chutney. Paratha was not as great as I expected (not enough stuffing). Given the lack of food options around bellandur I would probably order there again but it's not exceptional enough to make me crave for this food"), ('Rated 4.0', 'RATED\n  Good packing? - Yes neatly done\nAccompaniments ? - amul butter, lemon pickle, curd and green chutney... Everything perfecto\nStuffings? - Ample amounts in each paratha\nSize of paratha? - Really big. Could fill up one person easily\nWhat else needed? -Mostly nothing. Except the quick delivery to maintain the heat.we got lightly warm ones.. But no heavy regrets\n\nTried aloo pyaaz, mooli and cheese paneer stuffings and all of them tasted great'), ('Rated 5.0', 'RATED\n  Best combination of taste and hygiene at such a reasonable price. \nMy personal favorite Capsicum Cheese ... really loved it (y)'), ('Rated 5.0', 'RATED\n  Very nice and delicious paratha as like as home made one...will definitely order again ... Paneer cheese and Aalu piyaj paratha recommended from my side'), ('Rated 5.0', 'RATED\n  The taste and quality of parathas is very good and it is very delicious. Very hygienic and delivery was on time. I recommend this. Good start by Parathabox.'), ('Rated 5.0', 'RATED\n  Ordered Aloo and Capsicum Cheese Parathas, both were yum! Delivery was on time, will surely order again. Specially loved the packing, very neat and hygienic. This is going to be my weekend breakfast now on!'), ('Rated 5.0', 'RATED\n  Delicious parathas. Served hot and on time. Looks fresh and taste is superb. Definitely a must try once. Keep it up parathabox. Will order again soon. :)'), ('Rated 5.0', 'RATED\n  Best combination of taste and hygiene at such a reasonable price. \nMy personal favorite Capsicum Cheese ... really loved it (y)'), ('Rated 5.0', 'RATED\n  Very nice and delicious paratha as like as home made one...will definitely order again ... Paneer cheese and Aalu piyaj paratha recommended from my side'), ('Rated 5.0', 'RATED\n  The taste and quality of parathas is very good and it is very delicious. Very hygienic and delivery was on time. I recommend this. Good start by Parathabox.'), ('Rated 5.0', 'RATED\n  Ordered Aloo and Capsicum Cheese Parathas, both were yum! Delivery was on time, will surely order again. Specially loved the packing, very neat and hygienic. This is going to be my weekend breakfast now on!'), ('Rated 5.0', 'RATED\n  Delicious parathas. Served hot and on time. Looks fresh and taste is superb. Definitely a must try once. Keep it up parathabox. Will order again soon. :)'), ('Rated 5.0', 'RATED\n  Best combination of taste and hygiene at such a reasonable price. \nMy personal favorite Capsicum Cheese ... really loved it (y)'), ('Rated 5.0', 'RATED\n  Very nice and delicious paratha as like as home made one...will definitely order again ... Paneer cheese and Aalu piyaj paratha recommended from my side'), ('Rated 5.0', 'RATED\n  The taste and quality of parathas is very good and it is very delicious. Very hygienic and delivery was on time. I recommend this. Good start by Parathabox.'), ('Rated 5.0', 'RATED\n  Ordered Aloo and Capsicum Cheese Parathas, both were yum! Delivery was on time, will surely order again. Specially loved the packing, very neat and hygienic. This is going to be my weekend breakfast now on!'), ('Rated 5.0', 'RATED\n  Delicious parathas. Served hot and on time. Looks fresh and taste is superb. Definitely a must try once. Keep it up parathabox. Will order again soon. :)'), ('Rated 5.0', 'RATED\n  This is really cool.... specially stuffing of parathas is awsome.... one must try aloo paratha and paneer cheese   :D\n\nSurely will order again  :)'), ('Rated 5.0', 'RATED\n  Best paranthas with many varieties. Aloo and Gobi paranthas are best. Quality is great. Please go for it jab bhi ghar ke paranthas ki yaad aaye.'), ('Rated 4.0', 'RATED\n  I have ordered aaloo paratha and paneer paratha. The quality is really good. Some north indian taste parathas which is missing in bangalore. Only the parathas were delivered 10 minutes late hence giving 4 rating. Definitely recommended for parathas fans.'), ('Rated 5.0', 'RATED\n  Excellent service delivered on time, the quality and taste of food was very good. It was a pleasant and happy experience , would order again !!!'), ('Rated 5.0', 'RATED\n  Taste and variety is good.Packing is also good.I ordered aloo pyaaz and corn cheese.Corn cheese was amazing.Also they give good amount of curd, butter,chutney,pickle along with paratha')]</t>
  </si>
  <si>
    <t>La-Pizza</t>
  </si>
  <si>
    <t>Pasta, Burgers, Farm Pizza, Fries</t>
  </si>
  <si>
    <t>Italian, Pizza, Burger</t>
  </si>
  <si>
    <t>[('Rated 3.0', 'RATED\n  Expectations were high because of Italian cuisine however it fell flat and to be honest I was disappointed. Zomato delivery was ok if not fast but overall I was not so happy. There is ample scope to improve'), ('Rated 3.0', 'RATED\n  We ordered pizzas from there\nThey were good , the crust could have been crisp\nI really liked the quantity of the toppings and taste of the pizza was overall good\nI liked the packing and it was hot when delivered\nI think the prices could be reduced\nFood -3/5\nPacking-5/5\nDelivery 3/5'), ('Rated 1.0', 'RATED\n  Yesterday night we are order burger and fries.. Wt In my life first time I had that type of burgers...is taste is wrost.. Very bad.....i order 6 burger..all burgur not like to eat..... ...i m never recommend to anyone..... ????????????????very dull...... I give u below 1.... Wt there is no option...... ......'), ('Rated 5.0', 'RATED\n  Ordered Golden Farm Pizza, French Fry and cold chocolate.\nThe delivery was on time and neatly packed keeping the food infact and hot.\nGolden Farm Pizza was nicely done with nice veggies loaded.\nFrech Fry was crispy.\nCold Chocolate was nice, thick and yummy.'), ('Rated 3.0', "RATED\n  Editing this review - So after I published the review , I was contacted by the restaurant and told me they were sorry for the mishap that happened and were ready to give a replacement. But by the time it was delivered to me, it had become cold. So, could not enjoy it that much. But still appreciate the efforts put up by restaurant.\n\nOld Review\nI ordered veg farm pizza form this place through Zomato on a weekday. The packaging was good, escpecially the seasonings. They were in a small container placed in centre of pizza. It was delivered to me on time. The taste of pizza was average. Also, it was supposed to be thick crust and have mushroom topping but in both cases I felt a disappointment. When I contacted restaurant, they told it's thick crust. If this is their thick crust I don't know, how would be their thin crust. Overall, not a good experience at all."), ('Rated 5.0', 'RATED\n  The food of La-Pizza is really fresh and yummy.\nIts also not so expensive and is affordable.\nI tried -\n\nVeg alfredo pasta\nGolden farm pizza\n\nThe pasta was so creamy and tasty and pizza tasted good too. ?'), ('Rated 5.0', 'RATED\n  A place where you can taste authentic taste of pizza.\nLast week I had Chicken Tikka pizza and veg Alfredo pasta here. It was absolutely delicious\nPizza had perfectly baked thin crust. Not at all chewy, cheese was literally oozing out of it. Chicken was fresh and tender cooked very well. All the veggies were fresh and crunch. Pasta had nice quantity and white sauce was amazing. It was quite filling meal for me. Its value for money place considering quality and quantity.\nWould surely recommend this for yummy pizzas and pastas.'), ('Rated 5.0', 'RATED\n  The food at La-Pizza is really yumm and fresh. They have commendable delivery and perfect packing.\n\nWe ordered Golden Farm Pizza - it has good amount of toppings and CHEESE\n\nAlfredo Italiano- So creamy and seasonings are on point\n\nCorn cheese fantasy - Loved it, they were nice and crisp\n\nOverall - Enjoyed the food. Worth 5/5 !!'), ('Rated 5.0', "RATED\n  LA pizza located at Banglore my first visit... I ordered chicken roasted pizza, Alfredo pasta both were awesome and stomach filling and ? yum.\nThey don't have sittings only delivery and delivery was very fast... I liked it very much.. Must try")]</t>
  </si>
  <si>
    <t>Brownie Chocolate, Chicken Biryani, Veg Momos, Noodles</t>
  </si>
  <si>
    <t>[('Rated 5.0', 'RATED\n  The nite out restaurant was really nice and clean. respectful stuff member but food quality was is only good places is nicely or prices so high.th as nk...'), ('Rated 5.0', 'RATED\n  I ordered khichdi for the first time and it was so amazingly done. It was like a celebration inside my mouth. The energy of the food was also so good (For those who understand energy, healing).\n\nMust try. Thanks chef.'), ('Rated 4.0', 'RATED\n  Must try paneer roll with cheese. Yummiest roll i ever had. They wont let anyone sleep hungry, they will serve you with hot roll even at late hours with their superfast delivery.'), ('Rated 2.0', 'RATED\n  The only reason why people order from night out is that it is open throughout the night.\nI ordered chicken lollypop, the marination tasted weird, and had a burnt flavour. It was crispy but it had more of marination than the chicken itself.\nTo sum up,\nFood - not that great\nPrice - overpriced'), ('Rated 5.0', 'RATED\n  Epic food we ordered last night!\nNite out has been consistent throughout, I have ordered before and the food has been consistent!\nThe quantity too is very good..\nHope to order more and find it to be consistent in quality and taste.'), ('Rated 4.0', 'RATED\n  A true foodie stays true to his cravings and orders food even at 2 in the night because he wants to stay awake and complete his work and binge watch his favorite series as well.\nPeople like me depend on Nite out to delivery us food at such ungodly hours.. They always delivered food on time, good staff with good quality good.\nCheers.'), ('Rated 3.0', "RATED\n  So late night food is something I indulge in sometimes!I know that eating late night isn't necessarily healthy. But sometimes when you have friends over you don't mind.The food from here is decent enough. For the price the quality is ok!Taste can be improved!"), ('Rated 4.0', "RATED\n  After partying out, came back home so hungry and so awake.\nThat's when I thought of placing an order from nite out.. Quality and quantity was awesome. Moreover it was delivered so fast being a Saturday...\nThanks a lot for an awesome meal.\n\nCheers!")]</t>
  </si>
  <si>
    <t>That Garage Cafe</t>
  </si>
  <si>
    <t>Coffee, Mutton Steak, Veg Burger, Plum Cake, Ginger Tea</t>
  </si>
  <si>
    <t>Cafe, Italian, Continental, European</t>
  </si>
  <si>
    <t>[('Rated 4.0', 'RATED\n  We came here at 9 am for breakfast with about 10 ppl. The shop was just opening and we helped them setup the furniture as we were quite hungry. The staff were polite and friendly. The portions were hearty and reasonably priced. The egg frittata, today chicken sandwiches were great. Good value for money place')]</t>
  </si>
  <si>
    <t>Santo's</t>
  </si>
  <si>
    <t>Cupcake Noggins</t>
  </si>
  <si>
    <t>Cup Cake, Chocolate Decadence, Blueberry Cheesecake, Coffee</t>
  </si>
  <si>
    <t>[('Rated 4.0', 'RATED\n  They prepare the most delicious red velvet cake. I can choose these red velvet cake over any other cakes or flavors. various flavour of Cupcakes , these are so soft and their flavors blend perfectly with the cream.'), ('Rated 1.0', 'RATED\n  We ordered Chocolate Salted Caramel cake for a birthday party at home. The cake turned out to be the single most embarassment of our party. Never again will we be ordering a cake from here and would not suggest anyone to. The cake deserved negative five stars. The cake tasted really bad, was way too sweet and the Icing was substandard. The pricing is premium pricing, however the cake looked and tasted like cakes from any ordinary bakeries.'), ('Rated 4.0', 'RATED\n  Went here to feed my sweet cravings. Loved how soft and delicious the cupcakes were. Had the red velvet,Chocolate and Chocolate Hazelnut cupcakes. Though the red velvet frosting was not too delicious, really liked the chocolate ones!'), ('Rated 4.0', 'RATED\n  Cupcake noggins, a small cute outlet serving cakes and cup cakes. They have an assorted varieties of cupcakes and all are worth trying. The cup cakes are worth the money. We ordered red velvet and chocolate hazelnut cupcakes and loved both. It is a very small outlet with just two tables which is the only negative thing.')]</t>
  </si>
  <si>
    <t>Juice Berg</t>
  </si>
  <si>
    <t>Tibetan, Chinese, Momos</t>
  </si>
  <si>
    <t>Frazer Town</t>
  </si>
  <si>
    <t>Aaha Andhra</t>
  </si>
  <si>
    <t>Andhra, Biryani, North Indian</t>
  </si>
  <si>
    <t>Swathi Deluxe</t>
  </si>
  <si>
    <t>Ghee Roast Mutton, Paneer Tikka Masala, Dum Aloo, Fish, Murgh Ghee Roast, Chilli Chicken, Fried Rice</t>
  </si>
  <si>
    <t>North Indian, Seafood, Chinese, Biryani</t>
  </si>
  <si>
    <t>[('Rated 4.0', 'RATED\n  Swathi Deluxe is a mystery! Taste wise it is one of the best restaurants in Bangalore according to me !\nTheir starters are too good to resist !\n\nI give them 4 starts because no matter how much you tell Zomato or the restaurant they will mess something up in the delivery! Why I have yet to figure out . However that has not dettered me from ordering food\n\nTaste - 5/5\nService - 2/5'), ('Rated 3.0', 'RATED\n  This place ambience is good and it will always come to my last resort since it will be open late in night unlike other restaurants... but I didnÃ\x83Ã\x83Ã\x82Ã\x82Ã\x83Ã\x82Ã\x82Ã\x92t like the food both the times I visited... they should definitely focus on food quality'), ('Rated 5.0', 'RATED\n  The first floor dining hall is good for family meals. Service is courteous and super quick. Chicken manchow soup was delicious. Kadai chicken was spicy and good. Panneer and fried baby corn were excellent starters. This is a good eating joint for those living nearby.'), ('Rated 3.0', 'RATED\n  It was good, but not too good. Ticked all the boxes for a good restaurant. I would like to give a 3.5 for this place, but rounding it to 4 would be overrating this place. Chicken and fish dishes were tasty, chicken was nice and tender, but nothing new or special about this place. Just like any other restaurant.')]</t>
  </si>
  <si>
    <t>Zangos Grill</t>
  </si>
  <si>
    <t>THE RIG</t>
  </si>
  <si>
    <t>Bang Bang Chicken, Cocktails, Vegetable Biryani, Craft Beer, Stout, Cosmopolitan, Sandwich</t>
  </si>
  <si>
    <t>Continental, Finger Food, Pizza</t>
  </si>
  <si>
    <t>[('Rated 4.0', 'RATED\n  Ambience is very good.Pizza was very good.The service was good.I liked the place .Good music.Nice people.Nachos was good...And biryani was a little spicy but the amount was sufficient.'), ('Rated 5.0', "RATED\n  This place is situated right beside the hidden home . While hidden home provides comfort of fine dining, the rig brings the joy of dance and party. The ground floor looked very secluded when I reached there with my wife. But then we went upstairs and realized the magic was there.\n\nThe place has multiple floors with a grandeur view from the balcony. Large screen TV with great songs will readily catch your eyes.\n\nWe didn't order much food. Chicken nachos and some chicken starter was enough along with amazing brewed beer. We stayed for couple of hours here before heading home. It was a fun night."), ('Rated 1.0', 'RATED\n  horrible experience\n\nasked for beer.. but brewery had technical issues..\ndidnt had Ballentine and couple of other requested brands..\n\nand the order was refused after taking it.. time waste ..'), ('Rated 2.0', "RATED\n  Looked for places around sharjapur, and came across this place we booked the table and when we reached the place was almost empty, we asked if we could sit outside but was denied the seat,and was placed in corner where the seat was uncomfortable,we insisted and got a different seat,pathetic experience .I hope they get a chance to look into this review and talk to the staff to behave properly first coz they are the face of any restaurant/ pub and if the don't behave well the experience pretty much feels bad. Coming to the food we loved the beer and the everything we ordered.\n\nThe Jamaican wings and kung pao chicken was brilliant."), ('Rated 4.0', 'RATED\n  The RIG- the latest entry in the growing tribe of Sarjapur space. The Restaurant is a massive 2 floor location with a old mansion feel to it. Makes you feel like you are visiting a rich olf home of a hunting lord :P \n\nThe restaurant has a full fledged bar and can accommodate easily around 200 people\n\nI had visited the place for Christmas Brunch and the sheer variety of items is beautifully overwhelming.\n\nStarters tried- \n\n1.Cottage Cheese in Soya Chilli\n2.Jalapeno Poppers\n3.Mac &amp; Cheese Balls\n4. Dumpling - My Favourite  \n5. Appam (with Beer)- Mind blowing combo\n\nThe Main Course\n\n1.Pepperoni plus Veg Pizza\n2.Pen Pasta Veg -a other wonder of the chef...lip smacking good\n\nThe Desserts\n\n1. Rasmalai-ordered twice\n2. Special Christmas Plum Cake\n3.Triple Chocolate Cheese Cake'), ('Rated 4.0', 'RATED\n  Good stuff. Newly opened. They need to add more drinks to the menu.\n\nFood is ok. Nothing really really different, regular bar food.\n\nStaff is courteous, perhaps they can be little swift in execution of order.'), ('Rated 1.0', 'RATED\n  Cider beer is good here. We had vegetable biryani which was also good. They say place has Bollywood night from 8PM. But they did not even play a single Bollywood song till 1030PM, had to leave place with full disappointment. Cant trust the place again.'), ('Rated 4.0', 'RATED\n  We visited this place yesterday with some friends for lunch. At 2 pm, the place was crowded with diners. We ordered a Tawa Fry Chicken and a Crispy Chilli Pork along with a Luckhnowi Chicken Keema pizza. To go with our food, we ordered a Crimson Lake mocktail, a Royal Martini and a stout beer. The food was good as specially the pork. It was succulent and juicy.\n\nThe ambience was good as well as the service was prompt.'), ('Rated 4.0', "RATED\n  I had been here on Dec 31 have to say that the experience was phenomenal coz they offered the least expensive package during the new year eve compared to others. They have 3 different floors where all the floors were occupied n all the floors had unlimited buffet and drinks  however not satisfied with the bollywood DJ they could have invited some international Dj's Im just saying. overall its an one time experience  \nFood and drinks ------&gt; 4/5\nAmbiance          -------&gt;4/5\nPricing               --------&gt;4/5 (I paid around 4k for a couple)"), ('Rated 5.0', 'RATED\n  A very decent and nice place to hop in... amazing brewed beers and food ! They have 1+1 on food on zomato gold ! DJ is the best part itÃ\x83Ã\x83Ã\x82Ã\x82Ã\x83Ã\x82Ã\x82Ã\x92s amazing and good beats !!! One visit is must !'), ('Rated 5.0', 'RATED\n  The rig is another classic addition to the bar culture around sarjapur road.\nLocated close to wipro back gate this place is a brewery bar and kitchen.\nThe ambience is awesome and consists of three floors,\nThe rooftop is nice with an outdoor and indoor seating since it was an afternoon we sat indoors and wer not disappointed\nIn their brew beers the apple cider is a must try\n\nIn their cocktails i would recommend the\n1) rosy lips : barmans special\n\n2) whiskey sour\n\n3) no problem: spicy cocktail\n\n\nThe food out here was amazing as well i would highly recommend the\n\n1) butter garlic prawn\n\n2) chicken tikka\n\n3) jalapeno cheese balls\n\n4) chilli fish\n\n5) pepperoni pizza!!!\n\nThe service was quick and comfortable.\nAlso in their dessert section tres leches is worth a mention !!!'), ('Rated 4.0', 'RATED\n  ItÃ\x83Ã\x83Ã\x82Ã\x82Ã\x83Ã\x82Ã\x82Ã\x92s polite and friendly\nFood:- 5/5\nAmbience:4/5\nService:4/5\nFood is really rich in taste the ambience is also good both indoor and outdoor and itÃ\x83Ã\x83Ã\x82Ã\x82Ã\x83Ã\x82Ã\x82Ã\x92s very good having separt e zone smoking .'), ('Rated 1.0', 'RATED\n  Service: Very slow.\nTaste: Average\nCost: On higher side.\nVariety in Menu: Mocktail menu is pathetic.\n\nYou order starters here and after 15 min waiter comes back and say-Ã\x83Ã\x83Ã\x82Ã\x82Ã\x83Ã\x82Ã\x82Ã\x93 We donÃ\x83Ã\x83Ã\x82Ã\x82Ã\x83Ã\x82Ã\x82Ã\x92t have any tandoor item from menuÃ\x83Ã\x83Ã\x82Ã\x82Ã\x83Ã\x82Ã\x82Ã\x94. Then why the hell you are giving a menu card to customer when you donÃ\x83Ã\x83Ã\x82Ã\x82Ã\x83Ã\x82Ã\x82Ã\x92t have many of its item available.'), ('Rated 4.0', 'RATED\n  With a quite few breweries and pubs opening in the neighborhood, The Rig does a good job in keeping up with the trend. The freshly brewed beer were good, though all options are never really available. The food is okay, but at places like these you feel like 2+2 on Zomato gold would have been better.'), ('Rated 4.0', 'RATED\n  Been to this place on a friday Brunch. nice decor with delicious food. Liked the thai curry. Only disappointment was their brewed beers were not available'), ('Rated 5.0', 'RATED\n  The Rig-\nLocated at the busy street of Sarjapur. This place is not difficult to find. Ambiance is beautifully setup. Perfect place for party. Went for Sunday brunch.\n\nMy recommendation-\nWent for the live counter at first.\nMongolian Live - Non-Veg - Presentation was superb\nCHILLI SAMBAL GRILL CHICKEN\n\nAPPAM WITH VEG/ CHICKEN STEW\nBBQ PORK SAUSAGE PIZZA\n\nIn mains we opt for\nYELLOW DAL TADKA\nHyderabadi chicken dum Biryani\nSouth Coastal fish curry\nTANDOORI ROTI &amp; NAAN\n\nIn dessert\nMANGO PANNA COTTA\nMALAI TOAST\nKALA JAMUN\nKHEER KHAJA'), ('Rated 1.0', 'RATED\n  Service: Very slow.\nTaste: Average\nCost: On higher side.\nVariety in Menu: Mocktail menu is pathetic.\n\nYou order starters here and after 15 min waiter comes back and say-Ã\x83Ã\x83Ã\x82Ã\x82Ã\x83Ã\x82Ã\x82Ã\x93 We donÃ\x83Ã\x83Ã\x82Ã\x82Ã\x83Ã\x82Ã\x82Ã\x92t have any tandoor item from menuÃ\x83Ã\x83Ã\x82Ã\x82Ã\x83Ã\x82Ã\x82Ã\x94. Then why the hell you are giving a menu card to customer when you donÃ\x83Ã\x83Ã\x82Ã\x82Ã\x83Ã\x82Ã\x82Ã\x92t have many of its item available.'), ('Rated 4.0', 'RATED\n  With a quite few breweries and pubs opening in the neighborhood, The Rig does a good job in keeping up with the trend. The freshly brewed beer were good, though all options are never really available. The food is okay, but at places like these you feel like 2+2 on Zomato gold would have been better.'), ('Rated 4.0', 'RATED\n  Been to this place on a friday Brunch. nice decor with delicious food. Liked the thai curry. Only disappointment was their brewed beers were not available'), ('Rated 5.0', 'RATED\n  The Rig-\nLocated at the busy street of Sarjapur. This place is not difficult to find. Ambiance is beautifully setup. Perfect place for party. Went for Sunday brunch.\n\nMy recommendation-\nWent for the live counter at first.\nMongolian Live - Non-Veg - Presentation was superb\nCHILLI SAMBAL GRILL CHICKEN\n\nAPPAM WITH VEG/ CHICKEN STEW\nBBQ PORK SAUSAGE PIZZA\n\nIn mains we opt for\nYELLOW DAL TADKA\nHyderabadi chicken dum Biryani\nSouth Coastal fish curry\nTANDOORI ROTI &amp; NAAN\n\nIn dessert\nMANGO PANNA COTTA\nMALAI TOAST\nKALA JAMUN\nKHEER KHAJA'), ('Rated 1.0', 'RATED\n  Service: Very slow.\nTaste: Average\nCost: On higher side.\nVariety in Menu: Mocktail menu is pathetic.\n\nYou order starters here and after 15 min waiter comes back and say-Ã\x83Ã\x83Ã\x82Ã\x82Ã\x83Ã\x82Ã\x82Ã\x93 We donÃ\x83Ã\x83Ã\x82Ã\x82Ã\x83Ã\x82Ã\x82Ã\x92t have any tandoor item from menuÃ\x83Ã\x83Ã\x82Ã\x82Ã\x83Ã\x82Ã\x82Ã\x94. Then why the hell you are giving a menu card to customer when you donÃ\x83Ã\x83Ã\x82Ã\x82Ã\x83Ã\x82Ã\x82Ã\x92t have many of its item available.'), ('Rated 4.0', 'RATED\n  With a quite few breweries and pubs opening in the neighborhood, The Rig does a good job in keeping up with the trend. The freshly brewed beer were good, though all options are never really available. The food is okay, but at places like these you feel like 2+2 on Zomato gold would have been better.'), ('Rated 4.0', 'RATED\n  Been to this place on a friday Brunch. nice decor with delicious food. Liked the thai curry. Only disappointment was their brewed beers were not available'), ('Rated 5.0', 'RATED\n  The Rig-\nLocated at the busy street of Sarjapur. This place is not difficult to find. Ambiance is beautifully setup. Perfect place for party. Went for Sunday brunch.\n\nMy recommendation-\nWent for the live counter at first.\nMongolian Live - Non-Veg - Presentation was superb\nCHILLI SAMBAL GRILL CHICKEN\n\nAPPAM WITH VEG/ CHICKEN STEW\nBBQ PORK SAUSAGE PIZZA\n\nIn mains we opt for\nYELLOW DAL TADKA\nHyderabadi chicken dum Biryani\nSouth Coastal fish curry\nTANDOORI ROTI &amp; NAAN\n\nIn dessert\nMANGO PANNA COTTA\nMALAI TOAST\nKALA JAMUN\nKHEER KHAJA'), ('Rated 3.0', "RATED\n  I loved the drinks, food and ambience. It is one of the good microbrewery located in Bengaluru. We had a karaoke night on our visit and it was fun listening to those tracks.,\n\nI rate it three just because of rude behavior of the bouncer or security or whomever for ill treating the guest on the day of my visit. I have seen that and it's really bad."), ('Rated 3.0', "RATED\n  A nice place. Have visited twice. The visit in the evening was delightful with the ambience adding to the wine and dine. The Prawn preparation was delectable.\nThe one in the morning was for a college reunion but the food wasn't that exceptional. The Caesar Salad was not great and they had only one specific Merlot in Red Wine. And the desserts too were not that great and I'd say the Creme De Leche was dismal. The cheesecake's bottom layer was tasteless but the rest was good. The Pizza and other appetizers however were good.\nWorth a visit I'd say for the property and the ambience, especially for a larger group and a terrace brunch!"), ('Rated 3.0', "RATED\n  I loved the drinks, food and ambience. It is one of the good microbrewery located in Bengaluru. We had a karaoke night on our visit and it was fun listening to those tracks.,\n\nI rate it three just because of rude behavior of the bouncer or security or whomever for ill treating the guest on the day of my visit. I have seen that and it's really bad."), ('Rated 3.0', "RATED\n  A nice place. Have visited twice. The visit in the evening was delightful with the ambience adding to the wine and dine. The Prawn preparation was delectable.\nThe one in the morning was for a college reunion but the food wasn't that exceptional. The Caesar Salad was not great and they had only one specific Merlot in Red Wine. And the desserts too were not that great and I'd say the Creme De Leche was dismal. The cheesecake's bottom layer was tasteless but the rest was good. The Pizza and other appetizers however were good.\nWorth a visit I'd say for the property and the ambience, especially for a larger group and a terrace brunch!"), ('Rated 3.0', "RATED\n  I loved the drinks, food and ambience. It is one of the good microbrewery located in Bengaluru. We had a karaoke night on our visit and it was fun listening to those tracks.,\n\nI rate it three just because of rude behavior of the bouncer or security or whomever for ill treating the guest on the day of my visit. I have seen that and it's really bad."), ('Rated 3.0', "RATED\n  A nice place. Have visited twice. The visit in the evening was delightful with the ambience adding to the wine and dine. The Prawn preparation was delectable.\nThe one in the morning was for a college reunion but the food wasn't that exceptional. The Caesar Salad was not great and they had only one specific Merlot in Red Wine. And the desserts too were not that great and I'd say the Creme De Leche was dismal. The cheesecake's bottom layer was tasteless but the rest was good. The Pizza and other appetizers however were good.\nWorth a visit I'd say for the property and the ambience, especially for a larger group and a terrace brunch!"), ('Rated 3.0', "RATED\n  I loved the drinks, food and ambience. It is one of the good microbrewery located in Bengaluru. We had a karaoke night on our visit and it was fun listening to those tracks.,\n\nI rate it three just because of rude behavior of the bouncer or security or whomever for ill treating the guest on the day of my visit. I have seen that and it's really bad."), ('Rated 3.0', "RATED\n  A nice place. Have visited twice. The visit in the evening was delightful with the ambience adding to the wine and dine. The Prawn preparation was delectable.\nThe one in the morning was for a college reunion but the food wasn't that exceptional. The Caesar Salad was not great and they had only one specific Merlot in Red Wine. And the desserts too were not that great and I'd say the Creme De Leche was dismal. The cheesecake's bottom layer was tasteless but the rest was good. The Pizza and other appetizers however were good.\nWorth a visit I'd say for the property and the ambience, especially for a larger group and a terrace brunch!"), ('Rated 4.0', 'RATED\n  On Christmas i went to this place, without prior booking, around 8.30 when i reached this i got a table and many tables were vacant.I was surprised how come such a good place was not filled on Christmas. But by 9.30 the upper floor was full but the ground floor was full empty.\n\nNice place to hangout. Service was amzing with very tasty food. And price was also reasonable.'), ('Rated 4.0', 'RATED\n  Good food. Nice ambience. Average music [With the big screen playing some video and music being different, it really messes up with your head]. The fresh cider beer that I had was out of this world. Loved it. The seating arrangement has scope for improvement.'), ('Rated 4.0', 'RATED\n  On Christmas i went to this place, without prior booking, around 8.30 when i reached this i got a table and many tables were vacant.I was surprised how come such a good place was not filled on Christmas. But by 9.30 the upper floor was full but the ground floor was full empty.\n\nNice place to hangout. Service was amzing with very tasty food. And price was also reasonable.'), ('Rated 4.0', 'RATED\n  Good food. Nice ambience. Average music [With the big screen playing some video and music being different, it really messes up with your head]. The fresh cider beer that I had was out of this world. Loved it. The seating arrangement has scope for improvement.'), ('Rated 4.0', 'RATED\n  On Christmas i went to this place, without prior booking, around 8.30 when i reached this i got a table and many tables were vacant.I was surprised how come such a good place was not filled on Christmas. But by 9.30 the upper floor was full but the ground floor was full empty.\n\nNice place to hangout. Service was amzing with very tasty food. And price was also reasonable.'), ('Rated 4.0', 'RATED\n  Good food. Nice ambience. Average music [With the big screen playing some video and music being different, it really messes up with your head]. The fresh cider beer that I had was out of this world. Loved it. The seating arrangement has scope for improvement.'), ('Rated 4.0', 'RATED\n  On Christmas i went to this place, without prior booking, around 8.30 when i reached this i got a table and many tables were vacant.I was surprised how come such a good place was not filled on Christmas. But by 9.30 the upper floor was full but the ground floor was full empty.\n\nNice place to hangout. Service was amzing with very tasty food. And price was also reasonable.'), ('Rated 4.0', 'RATED\n  Good food. Nice ambience. Average music [With the big screen playing some video and music being different, it really messes up with your head]. The fresh cider beer that I had was out of this world. Loved it. The seating arrangement has scope for improvement.'),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 to work on lot of things'), ('Rated 4.0', "RATED\n  Hop here for a happy time, the music, drinks and the vibe of this place is nice here but it's always full as the seating is less. The microbrewery has a good variety available too. It's difficult to get in here on the weekends."), ('Rated 3.0', 'RATED\n  Visited on Sunday evening. Ambience is good. Giving 3 stars only because of karaoke night. Had fun listening to some nice singers and not so nice ones too.\nService is pathetic. They forgot our order for Main couse and on asking repeatedly one of the servers mentioned that order was never placed.\nOnly 2 beers were available out of 4 or 5 mentioned in the list. Potatoe wedges were fine.\nShikari murgh was served cold. Very disappointing. They tasted average though.\nVeg Noodles tasted quite bad. No flavours at all.\nWill visit again on a Sunday eve for karaoke night and beer.\nThe rig team please improve upon your food and service.'), ('Rated 5.0', "RATED\n  For all those who feel brewery can't have good food then u have not visited THE RIG ??\n\nWith all the food and beverage options available for all kinds of people be it family and friends THE RIG is a perfect destination on sarjapur road.\n\nMust try: brewed beer, sizzlers and pasta\n\n#rajeshwrites"), ('Rated 5.0', "RATED\n  Now that's I call a place with great food, awesome service, good sitting and less noisy place to hangout.\n\nMy friend has suggested this place near Wipro.\n\nFood is great. Mutton Rogan with Naan was truly great. Both starters and main course are up to the mark.\n\nNow the best part was ambiance and service, which is at present the best."), ('Rated 2.0', 'RATED\n  They are clueless in every sense. Many of the drinks on the menu were not available, waiter wasnÃ\x83Ã\x83Ã\x82Ã\x82Ã\x83Ã\x82Ã\x82Ã\x92t even sure whatÃ\x83Ã\x83Ã\x82Ã\x82Ã\x83Ã\x82Ã\x82Ã\x92s available and what not. Post 10 mins of above discussion they did serve drink which at the time of Bill I was told is higher valued drink as the drink I asked for wasnÃ\x83Ã\x83Ã\x82Ã\x82Ã\x83Ã\x82Ã\x82Ã\x92t available. We were served food which we didnÃ\x83Ã\x83Ã\x82Ã\x82Ã\x83Ã\x82Ã\x82Ã\x92t order and that too it was disappointing. They need</t>
  </si>
  <si>
    <t>Butter Side Up</t>
  </si>
  <si>
    <t>Cup Cake, Pie, Red Velvet, Chocolate Cake, German Chocolate</t>
  </si>
  <si>
    <t>[('Rated 5.0', 'RATED\n  I had ordered a custom Sky diving theme cake , and no doubt they did their best. The work on the cake was beautiful and neat. I had chosen vanilla cake with real strawberries , it had a light and a very refreshing taste. Everyone in the party enjoyed the cake. I am definitely coming back to butter side up for more ocassions. They deliver what they promise !'), ('Rated 4.0', 'RATED\n  Custom ordered a set of cupcakes for Christmas, must say they were too cute to eat. Just as the picture provided. Also they offer a variety of flavor to choose from, taste wise they really were good.\nThe only con was the pricing which by my experience was not fixed, they should have more professional approach in that matter.\nTaste: 5/5\nPresentation:5/5\nPackaging :4/5\nPrice: 3/5'), ('Rated 4.0', "RATED\n  Been ordering from them for 4 years now.. love the cakes, they're soft and moist and just right. Love the customization too. Although, earlier they were much more accommodating with the customers wishes than they are today, which probably is because of the heavy number of orders they get. But amazing cakes none the less."), ('Rated 4.0', 'RATED\n  So on my bday, wife surprised me with a wonderful Blueberry cake along with Cup cakes from this place.\nThe Blueberry cake was fantastic having soft crust and yummy Blueberry cream.\nBut the cupcakes stole the show. My wife had asked for customized cupcakes and she gave the designs like Hulk, Face with Spiky hair, Sleeping emoticon, Guitar, Berry fruits and chicken. All these talk about me and she asked them to have it on top of the cupcakes. To be honest, the design and creativity was mind blowing. Have not seen such customized cupcakes till now.\n\nOne should try the customised stuff and i am sure you will love it.'), ('Rated 5.0', 'RATED\n  I ordered a cake for my boyfriend for his birthday and he was so happy just by seeing the cake. It was way better than what I had expected. No doubt the taste was the best. Will be ordering soon again :)'), ('Rated 4.0', 'RATED\n  I ordered customised theme cupcakes and a regular cake for my husbandÃ\x83Ã\x83Ã\x82Ã\x82Ã\x83Ã\x82Ã\x82Ã\x92s birthday. Sarada was great to interact with. She understood what i wanted and guided me accordingly.\n\nCupcakes - red velvet &amp; butterscotch\nTasted very good and had a very soft texture.\nAnd though i always found fondant to be a let down, but their fondant was not at all too sweet and was very much edible.\n\nCake - german chocolate\nGreat texture and very chocolaty as i desired. But there was some coconut and nuts in it, which i dis not relish so much. Its my fault that i never enquired about it and just randomly ordered the flavour. Though its not at all a bad choice but i was looking forward to a just a chocolate. ShouldnÃ\x83Ã\x83Ã\x82Ã\x82Ã\x83Ã\x82Ã\x82Ã\x92t have experimented without any knowledge! The cakeÃ\x83Ã\x83Ã\x82Ã\x82Ã\x83Ã\x82Ã\x82Ã\x92s appearance can be improved a little i believe.\n\nThe payment procedure was seamless and i co-ordinated over call only. Just went there to collect the cakes.')]</t>
  </si>
  <si>
    <t>Just Delhiwala</t>
  </si>
  <si>
    <t>Chole, Lassi, Paratha</t>
  </si>
  <si>
    <t>[('Rated 5.0', 'RATED\n  Staff is very polite and warm. Place is not so good for dining in.\nFood taste, quality and quantity are marvelous.\nIndian dishes are awesome.'), ('Rated 3.0', 'RATED\n  Rating 3.5\n\nThis place is small and they have to focus on maintenance as some insects were present in food delivery area it may be due to the open space nearby this food joint. food was tasty .\nHad Dal Tadka which was nice but Kadai Paneer was oily.  \nOverall had average experience.\nSuggestion :-They can work on ambiance')]</t>
  </si>
  <si>
    <t>Foodzoo</t>
  </si>
  <si>
    <t>Paratha, Puri Sabzi, Tea, Chole</t>
  </si>
  <si>
    <t>[('Rated 3.0', 'RATED\n  Had ordered food from here and I was slightly disappointed. There was too much salt in the curry and the quantity was also not upto the mark.\nI hope they improve on that!')]</t>
  </si>
  <si>
    <t>Calcutta Paan, Malai Kulfi, Tender Coconut Kulfi, Kesar Pista Kulfi, Mango Kulfi</t>
  </si>
  <si>
    <t>[('Rated 4.0', 'RATED\n  went here on sunday evening they have awesome range of kulfis we had gulkand kulfi which was not available in stick so they have a slice, but they cut it so well and gave a toothpic with it that we did not have any problem in eating it. Also tried their paan kulfi which is also nice. Will try for more flavors in future.'), ('Rated 5.0', 'RATED\n  "MUMBAI KULFI\'s" are the best ever kulfi\'s what i have eaten ... So many flavours , all are real flavours no added flavours....all time favourite is "Dry Fruit Delight" it\'s chill ??...\nAll kulfi lovers must have it here all the flavours ...\nThe Authentic and Real kulfi experience.. You are clearly spolit for choices and taste is amazingly good..... #KULFI LOVERS#')]</t>
  </si>
  <si>
    <t>Chaat, Burgers, Cheese Maggi, Tea, Chocolate Shake, Lassi, Cheese Vada Pav</t>
  </si>
  <si>
    <t>Street Food, Burger, Fast Food</t>
  </si>
  <si>
    <t>Anand Sweets And Savouries</t>
  </si>
  <si>
    <t>Chole Bhature, Rasmalai, Rasgulla, Chaat, Pav Bhaji, Kaju Katli, Samosa</t>
  </si>
  <si>
    <t>[('Rated 4.0', 'RATED\n  A lovely afternoon with my colleagues, Yummy Delhi style Cuisine.\nLoved Aloo Paratha and Tandoor Platter.\nRecommend to all families , friends and guests who loves Delhi Cuisine can have a fun filled time in this place.\nLoved the ambience as well.'), ('Rated 4.0', "RATED\n  Anand Sweets needs no introduction :).\nI've been to Anand Sweets koramanagla  many a times and happy that they have in Sarjapur also, so I tried this as well in November month. We ordered Makke ki roti-saag, Raj-kachori, Jalebi and chola batura with some paneer dish. Everything is so yummy, mouth watering. Got some sweets for Diwali, very delicious."), ('Rated 4.0', 'RATED\n  Anand is one of the best north Indian snack places in Bangalore. Great varieties of sweets and tastes. best part is they offer some for taste so that u end up buying sweets which u love must try . iam giving rating for this 4/5.'), ('Rated 5.0', 'RATED\n  If you are from North India and craving for authentic Delhi Chaat, Anand sweets comes to the rescue.\nLocated at the main Sarjapur road, this place is huge with nice ambience. Garam jalebis made in desi ghee are to die for!\n\nI had been hunting for north indian style pani puri and this place satiated my hunger.\n\nNot to miss- Chole Bhature\n\nMust visit place. I am definitely going again??'), ('Rated 5.0', 'RATED\n  Visited this place to try the chole Bhature. I must say they serve the best chole bhature in Bangalore. Typical Delhi style chole bhature . Absolutely loved it. Also they serve good Indian Chinese. The Gobi Manchurian we tried her was pretty good.'), ('Rated 5.0', 'RATED\n  Anand is one of the best north indian snack places in Bangalore and this branch stands up to their reputation. My favourites are chole bhature and mutter kulcha.'), ('Rated 3.0', "RATED\n  Purposefully I took the busy road from decathlon to Sarjapur just to have a quick bite at Anand.\n\nThis place doesn't offer a dedicated 2 wheeler parking as the security asked me to park on the other side of road.\n\nI asked for 3 different things which included paneer cutlet, veg pattice and kesar badam milk. Paneer cutlet was fried long back which was made hot in microwave so it lacked taste the way it tastes when it comes out of the kadai. Veg pattice was ok. To be honest Kesar badam milk is the first thing which I ever had at any of the branch of Anand, but this time the taste was bit different but not bad though.\n\nAnand is bit overpriced on any given day but I keep visiting them for their chats and Kesar badam milk."), ('Rated 4.0', 'RATED\n  Had kadhi chawal here. It was nice (4/5). The quantity was a little less though but very good food.\n\nThe Raj kachori is good.(4/5)\n\nThe dahi Bhalla is nice, sweet (4/5)\n\nThe chole bhature is awesome (4/5).\n\nThe ambience is good.'), ('Rated 5.0', 'RATED\n  Sundaying??\nÃ\x83Ã\x83Ã\x82Ã\x82Ã\x83Ã\x82Ã\x82Ã\x95\nYummy yummmy icy ice tea, crispy delicious chilli potatoes and how can I forget my favourite Chinese: veg noodles ?? Anytime-anywhere???\n\n??DonÃ\x83Ã\x83Ã\x82Ã\x82Ã\x83Ã\x82Ã\x82Ã\x92t forget to follow my Instagram page: chalo_khaayein?'), ('Rated 5.0', 'RATED\n  This iconic sweet shop is beyond reviews now.\n\nThere is nothing that weÃ\x83Ã\x83Ã\x82Ã\x82Ã\x83Ã\x82Ã\x82Ã\x92d like to change about this place - the fast food restaurant on first floor is also an ideal place.\n\nThe tandoori platter there is a MUST try and so is Maska Chaska Anaar!'), ('Rated 4.0', 'RATED\n  What we ordered:\n1. Jalebi\n2. Coconut Barfi\n\nBoth we liked it. This is the first time I ordered Jalebi from Anand and it was made up of ghee. Coconut barfi was flavorful.'), ('Rated 4.0', 'RATED\n  We had matar kulcha, chole bhature, suji gol gappe, jalebi, special bengali at anand sweets. Special bengali was rich and tasty it is definitely something that you should try, rabdi is made out of milk and you can see that there is no trave of khoya that is what i liked about it. Jalebi was warm thin and crispy and was perfect. This is the only place where you get good suji gol gappe the jaljeera water with the gol gappe is amazing. The Chole in the the chole batura was delicious and reminded me of the chole that you get in delhi. Matar kulcha was a surprise in the menu and met the expectations. I have even had thali at this place and its fills your stomach and it tastes good too. I overall like the place and go there regularly. For vegetarian food its quite tasty and the place is clean and hygienic.'), ('Rated 5.0', "RATED\n  My favorite place for sweets buying. Great varieties of sweets and tastes. Best part is they offer some for taste so that you end up buying sweet which you love. Good varieties of chaats too.\n\nThey don't bargain that's the best part.")]</t>
  </si>
  <si>
    <t>Nayi Dilli by Anand Sweets</t>
  </si>
  <si>
    <t>Phirni, Butter Naan, Kadhai Paneer, Tandoori Roti, Paratha, Dal Makhani, Paneer Tikka</t>
  </si>
  <si>
    <t>[('Rated 4.0', 'RATED\n  Good place to enjoy proper North Indian vegetarian food.. ambience is nice..nice place to come with your family for a meal..we ordered paneer tikka spl, bhutteyab de kebab, hot and sour soup, sweet corn soup, honey chilli potato, dal makhani,shahi kadai paneer, gobhi aloo (gobhi was undercooked), assorted breads.. everything was upto the mark..'), ('Rated 5.0', 'RATED\n  What a place and what amazing food they serve. You will love each bite of it and the hospitality as equally great. If you happen to live near fire brigade at sarkar road then this place is a must go go for you over the next weekend and belive me you will.not be disappointed. I could have given 10 stars for this.??'), ('Rated 4.0', 'RATED\n  Pure vegetarian restaurant with great food and good options. The taste is typical North Indian and is specific to a Delhi / UP type taste. Great place to be tough a tad expensive for vegetarian food. Worth coming again.'), ('Rated 1.0', "RATED\n  I visited Nayi Dilli for dinner with a friend. Ambience is pretty nice and service is very fast. But the price is not worth for the quality of the food. My friend being a fan of chaaps ordered soya chaap tikka (which has three varieties of chaaps such as palak, malai and barbeque) and got disappointed as it didn't meet the expectations. In the main course, we ordered dahi masala bhindi which is undercooked and the bhindi is still sticky. And in rotis, we tried missi roti , tandoori roti and chilly parata. The rotis are very hard and the taste is below is average. They didn't have options in deserts except ice cream when we visited.\nOn a final note, pathetic experience."), ('Rated 3.0', 'RATED\n  I would say a decent place for North Indian vegetarian food lovers... Ambiance and service is very good... Prices are on the higher side but the quantity they serve is worth the money charged...'), ('Rated 4.0', 'RATED\n  We had gone to this place for a quick lunch and the food it served was good. Service was quick. We ordered a paneer gravy, naans and raita along with mushroom soup. Soup was really good. Would love to try other stuff as well here.')]</t>
  </si>
  <si>
    <t>Cauvery Hyderabadi Biriyani</t>
  </si>
  <si>
    <t>Lemon Chicken, Hyderabadi Chicken Biryani, Andhra Meal</t>
  </si>
  <si>
    <t>[('Rated 3.0', 'RATED\n  Summary : decent enough food; ok meals and biryani\nFood (3/5) : Boneless Chicken dum biryani, mushroom biryani, sholay kabab\n\nWe ordered the huge family pack , large enough for 4 people at least. The sholay kabab was good, boneless chicken pieces marinates and coated in a spicy mix. The chicken biryani, was , biryani rice topped with chicken appetizer dish. In most places, that is how chicken biryani is made but what made it wierd is that had capsicum and pretty much the biryani ended tasting wierdly different. The mushroom biryani was decent.\n\nAmbiance (2.5/5) : casual ambiance\n\nValue for money (3/5)'), ('Rated 4.0', 'RATED\n  Had never really tried food on banana leaf before visitng Cauvery. Loved the experience.Had chicken Biryani which was really delicious. Definitely worth a visit if you are a Biryani Lover!'), ('Rated 4.0', 'RATED\n  Visited Cauvery Hyderabadi Biriyani with my friends and we are not disappointed with their food and service.\nNice food specially Mutton Biryani and Shole kabeb.\nAmbiance was okay.\n\nsubirmajumder85.wixsite.com'), ('Rated 4.0', 'RATED\n  Frankly speaking, this place deserves better rating when it comes to the taste of food. I have ordered Hyderabadi Chicken Biriyani many times from Cauvery and itÃ\x83Ã\x83Ã\x82Ã\x82Ã\x83Ã\x82Ã\x82Ã\x92s really awesome. Little spicy but you would definitely love it. Sholay Kabab is too good.\n\nOverall, you get pretty amazing food at this price range.'), ('Rated 5.0', 'RATED\n  Restaurant little bite inside confuse to go there .\nBut food when we order and had were really worthy\nBiryani spicy but yummy chicken roast was very delicious..\nHad a good time for our team ...\nThank you team keep it up ..')]</t>
  </si>
  <si>
    <t>Andhra, South Indian</t>
  </si>
  <si>
    <t>Baba Da Dhaba</t>
  </si>
  <si>
    <t>Sattu Paratha, Lassi, Dal Makhani, Roti</t>
  </si>
  <si>
    <t>[('Rated 4.0', 'RATED\n  Decent food. Nothing great about ambience. Would recommend using them for home deliveries so that there ya limited wait time. Loved their garlic and aloo paratha. Sublime flavour.'), ('Rated 1.0', "RATED\n  Very poor service. Don't care about serving the customer by making excuses such as food not available, minimum 30 min to take the order even if the restaurant is empty. Focus only on deliveries."), ('Rated 2.5', 'RATED\n  Been there with my one of the friend. Odered palak paneer ,vindi masala and some prathas.\nTaste was ok ok..\nAmbiance was gud..\nPrices are normal..\nMain point to change is to improve there service..\nOtherwise its ok place for paratha lovers..'), ('Rated 1.0', "RATED\n  Very low on hygiene. Along with food, you might find any random inedible substance in your plate - from hair strands to plastic chip. It was a horrible experience. \nAffordable food but not edible. The HSR outlets are better. This one is awful though.\n\nHygiene - 0/5\nFood (Taste)- 1/5\nValue/Money - 4/5 ( If only the food did not have inedible substances)\nOn my 'Visit Again' list - NO"), ('Rated 3.5', "RATED\n  I have been to the place a few times. There is a wide variety of parathas but only good one is Sada bahar paratha, with every paratha you get pickel, chutney and curd in a small katori. Curries are not that good. I tried kadai paneer and after one or two bites I didn't touch it again. My suggestion will be enjoy the paratha with curd and chutney."), ('Rated 3.0', 'RATED\n  We ordered some parathas from sarjapur road outlet. There were different types of parathas in the order but none of those were good enough to try for a second time. Salt and chilly were totally out of balance, too less salt and too much green chilly in comparison. The stuffing was not evenly spread, peas were almost raw...the typical traits of a paratha made in hurry.\nCant say about ambiance and service as it was home delivery.'), ('Rated 4.5', 'RATED\n  Recommended for a quick and fast lunch or dinner option...with lot of varities on parathas. I even like their paneer bhurji....but was best at Hsr layout branch close to some pizzeria. Rate are quite gud. It cost Rs 600 approx. For 6 people. :) Pocket friendly.'), ('Rated 3.5', 'RATED\n  Very nice &amp; tasty parathas with amazing &amp; funny names.\n\nMy fav - 50-50 &amp; healty bihar\n\nSuperb tasty parathas with chutney,curd for moderate rates within sarjapur road.\n\nBut hygienic is very big concern here with Unhygienic plates,glasses,table,kitchen &amp; very lazzzzy staff members.\n\nFor food - 4/5\n\nfor hygienic - 1.5/5'), ('Rated 4.5', 'RATED\n  Amazing food.. Has the proper north Indian taste.. Whenever i crave for paranthas this is my go to place. The stuffing in the paranthas is so good and stomach filling. The rajma rice is also superb here.. Ambience is just ok. Food delivery is great and quick.'), ('Rated 1.0', 'RATED\n  Parathas are good with different varieties available. Would give a 3.5 for the food.\nBut this place seriously needs to check the hygiene. Had ordered lassi and sweet lime. The glasses were so dirty it felt disgusting. Even the plates in which food was served were really dirty. The hand wash area cannot even be described. Some step should be taken for the cleanliness else someday someone might have food poisoning. I would never return to this place nor would I recommend it to anyone personally.'), ('Rated 1.5', 'RATED\n  Cockroaches may serve you yummy parathas!\nIt\'s not hygienic at all. We could see cockroaches around and when asked. He proudly says "cockroaches to rahe ge hi na". Imagine how many you find in their kitchen.\nIf you like hygiene, please skip. Else all good. Yeah glass in which they serve water looks all yellow. But paratha in Unhygienic kitchen, table, plates, glasses etc taste good.'), ('Rated 4.0', 'RATED\n  Ordered a Panner pepper paratha from here and if all there parathas are like that I am sure the place will be a super hit. The panner paratha was amazing and the mint chutney served with it was great.\nWould definitely try more parathas.'), ('Rated 4.0', 'RATED\n  I found most amazing names of Paratha here.\nFood is nice, tasty.\nSoft drinks are not so good, just average!\nStaff members are pathetic.\nThey will keep you waiting for long even if you are alone in the restaurant.\nIf you want to have something good in cheap price within Sarjapur this is one of the good idea.'), ('Rated 4.0', 'RATED\n  Great parathas.. I have always taken to go..\nEnjoyed the parathas always..\nRajma and paneer curries are good here. I recommend this place for takeout orders only. Ambience is not great for fancy meal..'), ('Rated 4.0', 'RATED\n  We had ordered 3 type of Parathas here. Sattu Paratha is a delight to try. Very reasonable in pricing. Should work on the cleanliness a bit. Rest is good.'), ('Rated 4.0', "RATED\n  This was located in 2nd floor in building which natural icecreams is available.. A basic ambience and not a decent one but decent stuff.\nDifferent varieties of parathas.. hatke names.\nWe only tried parathas here which will serve with pudina chutney and a citrus one.\nHad Lover's choice.. Tasty bites and stop liking me..\nGood taste and pocket friendly. Need to improve in maintaining hygienic conditions for foodies to enjoy there stuff."), ('Rated 4.0', 'RATED\n  Came here quite a few times. The ambience is very basic, with plastic chairs and below average setting. The food however is really nice. They have the authentic taste of North. Paneer paratha and onion paratha is too good. I also liked the dal makhani and Paneer masala they have.'), ('Rated 4.5', "RATED\n  Enjoyed the food very well.\nQuite famous for parathas. Tasty paneer dopyaza as welll. Once in a while one should try for sure. Won't be waste of time or money anyway."), ('Rated 3.5', 'RATED\n  A very modest looking place, but food is pretty nice. Something that strikes you instantly is the weird names of the parathas, quite funky to be honest! The parathas are not too fatty, and the curries are also decent. We tried the bhindi do pyza, gobi chilly and the dals. The lassi is particularly good!\nOverall, easy on pockets and a decent place for a quick modest lunch.'), ('Rated 4.0', 'RATED\n  Inexpensive food...but tasty paranthas. Though I found it a bit spicy but delicious and service was very quick. They have a variety of stuffed paranthas . recommended.'), ('Rated 3.5', "RATED\n  Nice addition on Sarjapur Road especially for all vegetarians. Big sized parathas at pocket friendly prices and lots more. However, the place is better known for all the parathas they serve. My personal picks amongst their collection is 'Kharram Khurram' and one with spinach 'Dil Bahar'.\nFancy name, nice preparation with quick service."), ('Rated 4.0', 'RATED\n  Very inexpensive and yet good food. Tried about 7 types of parathas and all were delicious. Ambience is very basic. Should have more cheese paratha varieties.\nAbsolute value for money.'), ('Rated 1.0', 'RATED\n  Very bad service and hygiene..food was not that good tasting as the amount of waiting time they took for cleaning the tables and taking the order..overall very bad experience..'), ('Rated 4.0', 'RATED\n  One the better options available in sarjapur. Different types of parathas with good quality. If u really a pratha lover...visit here once. Amibence is ok. Food is good. Try sometime.'), ('Rated 1.0', 'RATED\n  The place was good with good tasting food and light on pocket but then i spotted rats at this place not once but twice or thrice. I would recommend not going to this place for hygienic reasons'), ('Rated 3.5', 'RATED\n  I have always loved this place specially because of the food. \nMy first bite from this place was HEALTHY BIHAR paranthe which is very rare to find in south indian menu. Plus cooked so amazingly, if you are from north you will know what I mean. \nIts always a thumbs up from me for this place.\nOnly if you want to delight your taste buds. Please do not consider to go there to have good ambiance or music.\nStaff is ok. Overall good cheap place to have dinner or lunch'), ('Rated 3.5', 'RATED\n  For all the vegetarian people living in Sarjapur, this is a Godsend of sorts. Good economical and tasty stuffed parathas. One has a host of options to choose from. The names of some are quite fancy and would be difficult to stop a chuckle from escaping your lips.\n\nIv tried almost all the parathas on menu. Do try their sattu paratha n hum tum paratha. They dont serve bad sabzi either. Coupled with hot fulkas, it can be quite a delicious dinner.\n\nOnly downside is that they have one gas stove because of which orders take quite some time to reach your hungry mouths.'), ('Rated 3.5', "RATED\n  I have been there for 2-3 times, Paranthas were really good. I have also tried paneer butter masala and dal makhani. Ambience is not so good but Overall its a good place and value for money. I always enjoy my food there. The only problem is they don't do home delivery which is disappointing."), ('Rated 3.5', 'RATED\n  Had gone there today with my colleague Abhishek Sethi and found this place surprisingly enterprising. A lot of varieties from Gobi parantha to aloo parantha to moli :) so you are spoilt for choices! Go crazy with the paranthas...size is decent and the filling is uniform with no lumps. They hand made it. Yum. Will come here again, god save sarjapur from the dust, which we had to endure while on our way here. They should work on their ambiance and hygiene. A haven for northies!'), ('Rated 5.0', "RATED\n  I will rate this place for what it is. It is a small place with no ambience or decorations. This place serves a variety of items and it is value for money. There is quality in every dish they serve. 5 stars for the food. I don't want it to change to a restaurant or something. Just love the way it is."), ('Rated 4.0', "RATED\n  Cheep veg food with taste is a combination for a good restaurant, food taste is decent but on the price they offer is simply great 150 bucks you can have paneer with roti tasty, although don't expect a great ambience as its a cheep food restaurant.\n\nthefatummy.blogspot.com"), ('Rated 3.5', "RATED\n  Paratha plaza is all about Parathas (the name itself explains everything ?). Six of us had ordered for some take away, few weeks back and I won't be exaggerating if I say, they offer every kind of stuffed paratha possible.\nAmbiance- there isn't much to say about ambiance or setting. Small outlet, take away or home delivery could be opted if the setting is not according to your taste.\nService- great, staff is courteous and responsive. Order was ready within no time and best part they customized parathas to our liking and palate. Packaging was good.\nTaste- good, nothing great or out of the world. Parathas were light, soft and thin. However, I prefer my parathas to be nicely stuffed. Not a fan of thin parathas. Sattu paratha was the amongst all viz. Aloo, aloo pyaz, gobhi, methi. Along with parathas they had packed pickle, curd and green chutney (great combo).\nValue for money- very, very pocket friendly.\nIn a nutshell, paratha lovers should give it a try."), ('Rated 3.5', 'RATED\n  Recommended by a friend. Located on the second floor, the setup of the place is quite ordinary and simple. The cleanliness of the restaurant is impressive. \nFor the record, I am a huge fan of parathas :)\nThe names of the varieties of parathas are funny and filmy :D\nWe went for some evening snacks. We were the only customers for the time. \nWe ordered humTum paratha, golmal paratha, dal fry and roti. I liked the golmal paratha which had proper cheese stuffing, although none of the parathas were served hot. Dal fry was good. They also provide one green chutney and one achar to accompany the paratha. \nThe service was a bit laid-back and I would definitely like to relish hot parathas with curd the next time I visit.'), ('Rated 4.0', "RATED\n  Good place to have paranthas. Fundoo names of paranthas catches the customer's attention. The menu has options to satisfy a wide variety of tastes. Must try if nearby. Not for people expect a more conventional restaurant as it is more of a dhaaba"), ('Rated 3.5', 'RATED\n  A very rare place in bangalore where you find yummy north indian style paratha. Karram kurram is nice, gobi n aaloo paratha are awesome too...'), ('Rated 3.5', "RATED\n  Awesome parathas. Loved the Bihari sattu paratha. Being a Bihari, I can easily say it does not get better than this.\nThe only thing missing was Baingan ka bharta. ;)\nThe chatni they have is too good. Lassi was okayish. You don't really need to order any gravy item.\nI could hv given 4Ã\x83Ã\x83Ã\x82Ã\x82Ã\x83Ã\x82Ã\x82Ã\x955 for only paratha, but the place needs to improve to make people comfortable to dine in.\nAll in all, a must try place for paratha lovers and if you are finicky about cleanliness then you can order and eat at home. :)"), ('Rated 4.0', 'RATED\n  This is a very good place for food lovers. No ambiance, no decoration nothing. They only serve good home like food which feels good and tastes very good!'), ('Rated 3.5', 'RATED\n  Paranthas have always been my favourite breakfast options since my childhood. For me a hot Good stuffed one with potato served either with a mirch achaar (Chilli pickle) from rajasthan and / or green coriander chutney / curd / white butter would satiate my tastes buds. \n\nSo the opening of this place at sarjapur main road , close to Bata showroom / Cafe Coffee Day or Airtel Showroom was a welcome move for all those who dwell in a PG accommodations.\n\nDo visit this place for some good paranthas though they also serve north indian a la carte menu comprising of curries and beverages. I will update my experience once I try them too.I would rate them 3.5 keeping in mind the good paranthas I had there.\n\nthefoodietales.com'), ('Rated 3.0', 'RATED\n  Parathas are really good.. Kharam khuram (spicy papad filling) and healthy Bihar (sattu and other spices fillings) are my favourite.. The phulkas and sabjis are not that great.. In fact the curries are pretty bland..\nGo here for the parathas but not for anything else..\nCost would be 100 per head\nService can be really slow at times'), ('Rated 3.5', 'RATED\n  Sweet lassi is a bit overpriced, they can serve a bigger glass of it at same price. Parathas are less oily, fairly stuffed &amp; priced here compared to at other places. Chutneys and raitas are delicious to be taken with parathas (DONT miss out on this). I didnot try for any subzee, else would have given a review for that here, this time.'), ('Rated 3.5', "RATED\n  Nice hotel , tasty food and very reasonable rate . Value for your money , the only issue is donnt even dare to say anything to them if something is wrong they will bluntly say you to get lost if you don't like our food . Rest all is good shut your mouth and eat what ever they make for you don't complain :-) but I would say the food is really tasty and reasonable. Not sure about other branches it is specific to sarjapura Branch"), ('Rated 4.0', 'RATED\n  Paratha plaza is that place where my friend used to praise for their samosas all the time. So once she took me there and then we went again . The good thing is the good proper north Indian snacks you get here. Samosas with chatnis are really yummy.\nThis has made me craved for other delicacies over here which I am sure will gonna try out by visiting this place again:)\nPrices are pocket friendly , a good place for a snack or a breakfast or even for a meal.'), ('Rated 4.0', 'RATED\n  The franchise is quite popular in many parts of Bangalore and I am glad to have one in the locality. While the place itself is like a bachelor mess, the paranthas more than make up in taste. The quality is more dhabha style so do not expect anything fancy. The parathas themselves are quite sizeable making it value for money. You can find the typical paratha plaza style golmal, 50-50, chilly milly etc. Our favourite however is the Sattu paratha that is just finger licking good! Good delivery service for nearby apartments.')]</t>
  </si>
  <si>
    <t>Cafe Petu</t>
  </si>
  <si>
    <t>North Indian, Chinese, Italian</t>
  </si>
  <si>
    <t>[('Rated 3.0', 'RATED\n  We went their in lunch time to have some Andhra Food. The service boys only understand local language and get impatient. For every query he was calling flr manager. Finally we ordered Mutton Biryani Hyderabadi style and fried prawns. Biryani tasted good but was nowhere near hyderabadi Biryani. It was cooked in Local style only. Prawns were super spicy as Andhra style and was delicious. Had ordered Butter milk and it was warm Butter milk tasted bad.  could not imagine butter milk to be warm.  Only pleasant thing   was, they serve food on Banana leaves only. If you are hungry and do not have any other option go there.\n\ncookwithreena.wordpress.com')]</t>
  </si>
  <si>
    <t>Rolls, Veg Momos, Chicken Momo, Paneer Tikka Roll</t>
  </si>
  <si>
    <t>[('Rated 2.0', 'RATED\n  I ordered chicken nuggets and chicken kheema vada from rolls on wheels. They took so long to deliver. Almost 1 and half hours. IÃ\x83Ã\x83Ã\x82Ã\x82Ã\x83Ã\x82Ã\x82Ã\x92m sure chicken nuggets and chicken vada will not take that much time to prepare. However, when delivered it was not hot and tasted average.'), ('Rated 5.0', 'RATED\n  Ordering here was accidental as I was famished and was looking for a quick bite. I used the services of zomato and ordered a chicken kebab katti roll. The packing was brilliant and was delivered on time. It was tasty and hot. The quantity was also satisfactory. The price was just 99 INR after offers. My tummy was fully satisfied.')]</t>
  </si>
  <si>
    <t>Helloo Delhi</t>
  </si>
  <si>
    <t>Dunkin' Donuts</t>
  </si>
  <si>
    <t>Health Gourmet</t>
  </si>
  <si>
    <t>Pasta, Peri Peri Chicken, Basil Smoothie, Baked Chicken, Yakisoba</t>
  </si>
  <si>
    <t>Continental, American, Mediterranean, Healthy Food</t>
  </si>
  <si>
    <t>[('Rated 3.0', 'RATED\n  the food was very very oily.'), ('Rated 5.0', 'RATED\n  Great taste as always!! Great job guys!'), ('Rated 2.0', 'RATED\n  Good quantity, average taste.'), ('Rated 4.0', "RATED\n  I ordered Peri peri chicken and Mediterranean rice combo. The meal was more than enough for an individual as it comes along with a strawberry smoothie. The food was presented well and seemed tempting. It had salad, breads, curry , chicken and rice. Rice wasn't hot though but overall it tasted good. I think they should consider improving upon their smoothie. It wasn't a thick one and the taste didn't seem to have blended properly. It was chilled though. :)"), ('Rated 1.0', 'RATED\n  Ordered for first time, could not eat as the chicken was so rubberised and hard. Had to throw the chicken. such waste of food.'), ('Rated 5.0', 'RATED\n  value for money'), ('Rated 5.0', 'RATED\n  pricey, but good'), ('Rated 2.0', 'RATED\n  They give spaghetti instead of pasta with just a topping of cheese'), ('Rated 3.0', 'RATED\n  preparation was not proper'), ('Rated 5.0', 'RATED\n  Awesome and fulsome'), ('Rated 1.0', 'RATED\n  Food quantity of Teriyaki chicken was pathetic. There were just a few pieces of chicken, rest of the bowl empty. I had initially suspected when the delivery guy handed it out and it was surprisingly light weight.\n\nPackaging was also miserable. At this rate, charging 200 per bowl, you better get it done correctly. Perhaps, learn a thing or two from eat fit, about quantity. Never going to order from Health Gourmet again.'), ('Rated 2.0', 'RATED\n  The smoothie was very watery with no taste..'), ('Rated 1.0', 'RATED\n  very very spicy.. not edible'), ('Rated 1.0', "RATED\n  couldn't have the food as there was hair in it. otherwise it was tasty"), ('Rated 4.0', 'RATED\n  Ordered Chicken breast stuffed grilled along with blueberry banana flax seed smoothie.\nChicken was perfectly cooked along side grilled veggies and toast. tasted really nice\n\nsmoothie was also balanced with right amount of sweetness and tasted yummy.\n\n\nOverall a healthy go to option which feels great on the taste buds.'), ('Rated 3.0', 'RATED\n  The potato wedges are burnt, like charcoal.\n\nEdit: The restaurant reverted back to me. Changing the rating, since they assured to be careful about the quality.'), ('Rated 5.0', 'RATED\n  Delicious tasting food. no complaints!'), ('Rated 3.0', 'RATED\n  The smoothie was too sweet. the buns of the burger were not soft enough'), ('Rated 1.0', 'RATED\n  Wrong food delivered'), ('Rated 4.0', 'RATED\n  Its an awesome outlet....have ordered from here at least 5 times last month.\n\nAnd my favourite has been the stuffed chicken.\nAnd the basil strawberry smoothie which comes as part of the zomato treats offer is consistently good.\n\nGood part about this place is you get fresh food and it does not seem like a place where they have pre processed food which gets reheated and sent.\n\nThe terriyaki chicken main course could have been better parcelled. As when you mix up everything together the flavours are lost. The paneer fry and the salads were fulfilling too.\n\nOne small advise.....please ensure that you put edible green leaves in your salad and dressing. The icebergs and the lettuce were not of good quality. Please see to it.'), ('Rated 3.0', 'RATED\n  The potato wedges are burnt, like charcoal.\n\nEdit: The restaurant reverted back to me. Changing the rating, since they assured to be careful about the quality.'), ('Rated 5.0', 'RATED\n  Delicious tasting food. no complaints!'), ('Rated 3.0', 'RATED\n  The smoothie was too sweet. the buns of the burger were not soft enough'), ('Rated 1.0', 'RATED\n  Wrong food delivered'), ('Rated 4.0', 'RATED\n  Its an awesome outlet....have ordered from here at least 5 times last month.\n\nAnd my favourite has been the stuffed chicken.\nAnd the basil strawberry smoothie which comes as part of the zomato treats offer is consistently good.\n\nGood part about this place is you get fresh food and it does not seem like a place where they have pre processed food which gets reheated and sent.\n\nThe terriyaki chicken main course could have been better parcelled. As when you mix up everything together the flavours are lost. The paneer fry and the salads were fulfilling too.\n\nOne small advise.....please ensure that you put edible green leaves in your salad and dressing. The icebergs and the lettuce were not of good quality. Please see to it.'), ('Rated 3.0', 'RATED\n  The potato wedges are burnt, like charcoal.\n\nEdit: The restaurant reverted back to me. Changing the rating, since they assured to be careful about the quality.'), ('Rated 5.0', 'RATED\n  Delicious tasting food. no complaints!'), ('Rated 3.0', 'RATED\n  The smoothie was too sweet. the buns of the burger were not soft enough'), ('Rated 1.0', 'RATED\n  Wrong food delivered'), ('Rated 4.0', 'RATED\n  Its an awesome outlet....have ordered from here at least 5 times last month.\n\nAnd my favourite has been the stuffed chicken.\nAnd the basil strawberry smoothie which comes as part of the zomato treats offer is consistently good.\n\nGood part about this place is you get fresh food and it does not seem like a place where they have pre processed food which gets reheated and sent.\n\nThe terriyaki chicken main course could have been better parcelled. As when you mix up everything together the flavours are lost. The paneer fry and the salads were fulfilling too.\n\nOne small advise.....please ensure that you put edible green leaves in your salad and dressing. The icebergs and the lettuce were not of good quality. Please see to it.')]</t>
  </si>
  <si>
    <t>Sandwiches, Waffles, Kulfi, Brownie, Hot Chocolate Fudge, Chocolate Cake, Cheese Sandwich</t>
  </si>
  <si>
    <t>[('Rated 4.0', "RATED\n  One thing I love about this place apart from their ice cream is they accept magic pin. And most of the times you can get Death By chocolate for just 70rs through magic pin coupons. Ambiance is good and they play good music. It's open till 1 am in the night. I visit this place quite often."), ('Rated 4.0', 'RATED\n  Place is good, they provide good service. Love the death by chocolate over here. The place opens till late night, you can go and visit anytime.'), ('Rated 3.0', "RATED\n  This place is always packed and is a crowd magnet. The ice creams are ok, but again not too many choices in the form of flavors. However, there is an interesting selection of various forms of ice cream (cake sundae, faloodas ..). It's priced a little steep but the ice cream parlor is a savior considering it's location."), ('Rated 4.0', "RATED\n  Variety of ice creams, very friendly staff. Sitting place is there but you won't feel the alliance there. It was quite monotonous and dull though 4 star, I'm giving for the ice cream taste and friendly staff. Tried tender coconut and mango ice creams"), ('Rated 4.0', 'RATED\n  Just tasted this ice cream. It Was good and had death by chocolate as well. It was yummy ?? . I would recommend this restaurant for ice creams'), ('Rated 5.0', 'RATED\n  Tried Chocozilla and Fruit Zest. These two Chocolate and Fruit Sundaes are both Must Try desserts from Polar Bear! For all the chocolate lovers out there, Chocozilla has loads of chocolate ice cream, brownie cake, chocobar topped with whipped cream and garnished with crispies, gems and oreo sprinkles. Fruit Zest is a blend of fresh cut fruits and mango pulp with strawberry, mango and vanilla ice cream, jelly, and nutty sprinkles on top. 5/5 :D'), ('Rated 5.0', 'RATED\n  Just now I have ordered this black forest cake from this restau. @polarbear deserves 5/5. Mouth-watering and very tasty. If you have crave for desserts n cakes, you should try this restau also..'), ('Rated 4.0', 'RATED\n  The death by chocolate is a must try in polar bear..\nWe get a lot of varieties of ice creams here.\nI also liked the rum Jamaica and choco almond flavour here.\nThis place is pocket friendly.'), ('Rated 5.0', 'RATED\n  This IS my go-to place for late night treats..my wife LOVES it too, for all the wide range of dessert options available here.. Had a rough day at work ? Polar Bear should be on top of your list to lighten up, esp if you live in or around Green Glenn layout .. Thumbs up team!!!'), ('Rated 4.0', "RATED\n  Ordered death by chocolate, which as great as always. (5/5)\n\nOrdered pizza ice cream slice, it was cake, ice cream on top of it and this was covered with cheese, gems, jelly, chocos. The cheese was good. Jelly was too sweet, chocos didn't really go well with the cake. And overall it tasted okayish, too sweet and not much enjoyable\n(2/5)"), ('Rated 4.0', 'RATED\n  Awesome ice cream! Wow Polar bear is a great place to have some exotic ice cream combinations and flavours. The same goes for delivery as well, very well packed and delivered. Prices are also economical. Drinks too are good.'), ('Rated 1.0', "RATED\n  One of the worst service they provide if u order ice cream for home delivery. Half of the ingredients they won't even put thinking customer are fool they will not get the difference. Pathetic.. there was not wipped cream honey cashews just for name sake nothing was there in DBC which I have ordered ( it's like paying 190 bucks to receive 50% of the items). If u like to complain and try getting order replaced they will reject it immediately"), ('Rated 3.0', "RATED\n  I've been here several times and it has always been a delightful experience. I have tried almost everything.\nThis time I got death by chocolate delivered and it was not the same, I'm attaching the pics of the delivered dbc and the one that i had when i had been to the outlet."), ('Rated 3.0', "RATED\n  Good place for ice cream.\nThe classic hot chocolate fudge is the one I mostly went here for. They do have a good menu to chose from.\nBeing a ice cream fan, I'd love to try out more from the menu."), ('Rated 4.0', 'RATED\n  I tried their Death by Chocolate and was in love with it at the first instinct. Though the chocolate was over powering overall, the brownies were soft.\nOverall a good experience.'), ('Rated 5.0', 'RATED\n  Go to place for all times. The chocozilla is my favorite and I wish I could get a monthly pass for it. The sandwiches are also all amazing.\nAlso the unlimited sundaes offer were really good'), ('Rated 3.0', 'RATED\n  I have been eating here for the past 6 years and I can fe l the quality of ice creams have been downgraded so much. This used to be my favourite place for ice creams once upon a time. I ordered a choco brownie fudge Sundae. The ice cream parlour is like 100 mtrs from my place but all the ice cream had turned into milk shake by the time it reached me. The fudge sucks since they have started making eggless fudge now. They refunded my money . Not a pleasant experience though.'), ('Rated 5.0', 'RATED\n  The fact that the outlet remains open till 1 a.m. is a good enough selling point. Top it up with some innovative flavours and you have a great ice cream place ready. Definitely a go-to place.\nMust try : Ice cream pizza\nOrder seven wonders and create your own sundae with seven different flavours.'), ('Rated 4.0', 'RATED\n  Great place to hangout with friends till late in the night.\nIt has really cool menu enjoyed it, the service was quick as well.\nLooking forward to visit this place again..')]</t>
  </si>
  <si>
    <t>Mithai, Street Food, Fast Food</t>
  </si>
  <si>
    <t>Mango Ice Cream, Coffee Walnut, Waffle Cone, Tender Coconut Ice Cream, Custard Apple, Kesar Pista, Chips</t>
  </si>
  <si>
    <t>[('Rated 4.0', 'RATED\n  This is one of the best places for ice cream. They have an authentic taste and all their seasonal fruit ice creams are great. I recommend tender-coconut, jamun(seasonal), sitaphal and black grapes.'), ('Rated 4.0', 'RATED\n  Their ice-creams are tastefully sweetened, well frozen. They are rich, creamy combined with a variety of fruits and different flavors. They have all the flavours ranging from seasonal fruits to jalebi flavour.\n\nTheir coconut ice-cream is worth drooling. Must try!'), ('Rated 5.0', 'RATED\n  This place has been on my bucket list for so long and at last I could make it today....The best ice cream ever!!! Tender coconut is highly recommended and a must try.\nOther flavours will also never disappoint...'), ('Rated 4.0', "RATED\n  Ice cream who doesn't love, have been to this place few times. One of my Favourite places to have ice cream after Corner house.  Chikoo and  Anjeer  is one of my all time favorite. The range is worth for money.. \nThe decor is pretty average, they have few chairs only .. parking is a problem near this ice cream joint. weekend one can never think of getting a parking spot."), ('Rated 5.0', 'RATED\n  Natural icecream never disappoint me.whenever we want something simpler not the big fat fancy most of my other favourite icecream shops serve they are our ultimate choice.\nWe have tried their fig, chiku,coconut,mango ,jack fruit and custard apple flavours .All are good but our all time favorite is custard apple. I have tried custard apple flavour from others too after trying their but no one lies even halfway close to them.\nTheir fruit flavors are just so good.'), ('Rated 4.0', 'RATED\n  Spot on.\n\nThey keep innovating for the flavours of the month; although, no matter what you try, the tender coconut and Sitaphal still remains the best - hands down.\n\nStaff can be a bit more polite.'), ('Rated 5.0', 'RATED\n  Best fruit based ice cream in town. My favourite is tender coconut, sitaphal. Jackfruit,mango favlours are also good. It has a wide variety of flavours and none would disappoint you. It has been my go-to place for long time. Would recommend to everyone.'), ('Rated 4.0', 'RATED\n  Have always been enjoyed the yummy ? icecreams here. And the seasonal ones which are the best. First time tried the tender coconut. Was too good. Could taste the pieces with every mouthful.')]</t>
  </si>
  <si>
    <t>Hokey Pokey Ice Creams</t>
  </si>
  <si>
    <t>Cheesecake, Rolls, Coffee, Ice Cream Roll</t>
  </si>
  <si>
    <t>[('Rated 5.0', 'RATED\n  Really nice place with good ambiance and good service! The ice creams are great and also priced well for the taste and quality! They give a good amount of ice cream in every order no matter what you take! The tiramisu ice cream is amazing and so is the double chocolate therapy! All kinds of ice cream cravings can be satisfied here!\nAlso, for more updates follow us on Instagram using the handle justbangaloring!')]</t>
  </si>
  <si>
    <t>Red Velvet Cake, Chocolate Truffle</t>
  </si>
  <si>
    <t>[('Rated 2.0', "RATED\n  Very average taste with very less quantity. Would not recommend it to anyone.\nThere are far better Bakery shops nearby this outlet from where you can buy pastries/cakes.\n\nI ordered Black forest pastry &amp; choco lava cake but didn't liked either of them."), ('Rated 5.0', 'RATED\n  Ordered a pineapple punch and Death By Chocolate Cake in jar. Liked it a lot and very tasty and fresh. Recommended for evening small hunger.'), ('Rated 5.0', 'RATED\n  Impressed with overall seamless experience from ordering online until delivery of cake, and the quality of cake as well. The site design can improve though'), ('Rated 4.0', "RATED\n  Tried the chocolate slice of heaven shots, even a person like me who doesn't eat desserts much can start eating desserts after trying them. As the name says,it is indeed a slice of heaven.loved them")]</t>
  </si>
  <si>
    <t>Chullah Chandigarh</t>
  </si>
  <si>
    <t>Lassi, Murgh Patiala, Dal Makhani, Hara Bhara Kabab, Malai Kofta, Stuffed Mushroom, Paneer Tikka</t>
  </si>
  <si>
    <t>[('Rated 4.0', 'RATED\n  This dhaba themed place is on the service road of bellandur near to central mall making it easily reachable. Ambience is quite good. We ordered panner and dal makhni with butter naan . Food was yummy and totally worth it . Price is also quite economical. Also ordered buttermilk and lassi , everything is good . Overall good place if you like North Indian food . ?'), ('Rated 3.0', "RATED\n  Good place if you like Panjabi food and stay near Bellandur.\nDaal Makhni was just yummy...\nThe ambience is also pretty good but seating can be improved as the height of the table is lower than the chair can give you back pain to bend and eat.\nYou get better veg than nonveg\nLassi was not really great as one would expect on spot lassi. But they give refrigerated one.\nFood can be more authentic.\nThey don't have parking space if their own."), ('Rated 3.0', 'RATED\n  went for team lunch to this restaurant after seeing couple pros and cons reviews.\nHad Veg seekh kebab(good) chilli panner (good) chicken kalmi kebab (good) chicken tikka(bad - not cooked well), tandoor chicken(ok ok), malai kofta(too sweet okok), biryani chkn&amp;mutton(bad not upto mark), chicken gravy (bad), roti(fine), ice cream (aditya ice cream - ok very normal) and drinks(average).\n\ntaste- 3/5\nambiance- 3/5\nservice- 2/5\nvalue for money - 3.5/5\n\nservice really bad - please improve on that.'), ('Rated 2.0', 'RATED\n  Been to this place for a decent lunch on a weekend after checking ratings from zomato.\n\nThis place turned out to be a loud place with high punjabi music playing which was adding up to the environment of the restaurant.\n\nWe ordered chana masala and paneer lababdaar I must say the spices were on the heavier side we were not able to cope up with the spices which were in the paneer gravy and asked the waiter to get it replaced he got it made again but still it was too spicy to be consumed\n\nOn the other side the chana masala?s taste was over powered by ?anardana? which had made it taste much tangier\n\nThe chapati was too thin which made them go too crisp and it felt like we were having papars along with the subzi.'), ('Rated 5.0', 'RATED\n  A small place with decent ambience but great staff serving awesome food. Must say the freshness of food adds to its taste. I just love stuffed mushrooms, Kulcha and sweet and salt lassi.\nFood - 5/5\nAmbience - 4/5\nStaff - 4.5/5\nPrice - 5/5'), ('Rated 4.0', 'RATED\n  Good place for north Indian food. Nicaragua ambience and good music. Great place to go. Must try for north Indian food lovers. Would definitely recommend. Especially the paneer Tikka butter Masala'), ('Rated 5.0', "RATED\n  I'm so glad we stopped by for dinner. We absolutely loved the place - the ambience, the great music, service and great food. We loved the wide variety of rotis/naan and the decent selection for the main course. Also great was not getting hit with a huge bill at the end of our meal. Balle Balle!"), ('Rated 4.0', 'RATED\n  One of my colleague recommended me this place and i have to say i was not disappointed at all.This place give you a feel of dhaba.They have very decently priced north Indian Menu.I tried some paneer starter,malai kofta with Missi roti and lassi.I was very satified with the food and service they provided.'), ('Rated 4.0', "RATED\n  This is a dhaba-themed restaurant located in Bellandur near Salarpuria Softzone. Been to this place on a Friday afternoon for a team luncheon. It's nicely decorated with the dhaba styled lanterns and even the seating arrangement is also unique.\nWe order veg thali and non veg thali along with some veg starter and non veg starter, which include paneer tikka, tangri kabab and tandoori chicken.\nFood was good, even with satisfying quantity.\nService was satisfying as well.\nThe place might look more vibrant after dark because of the unique dhaba-styled lanterns. Coming ratings-\nFood: 4/5\nAmbience: 3.5/5\nService: 3.5/5\nValue for money: 4/5\nQuality/quantity: 4/5"), ('Rated 4.0', 'RATED\n  IMO this place offers some of the best Punjabi food close to Bellandur / Sarjapur Rd / ORR.\n\nThe decor here is dhaba-esque and yet elegant. The cane furniture and the cane baskets used as lampshades set the stage for a dhaba experience.\n\nFood 4/5\nChicken Tikka 4.5/5 Generous portion size and great taste. Big thumbs up for no additive colors.\nAjwaini Fish Tikka 4/5 Delightful mild flavour of the caraway/ carrom.  \nDal Makhni 3/5 Didnt enjoy this as much as the other dishes.\nRaadha Buk Murgh 4/5 A combination of chicken in a minced chicken gravy.\nButter Garlic Naan 5/5 Thin, crisp and hot. Perfect for lapping up the yummy gravies.\nSweet lime soda 4/5 \nGulab Jamun 3/5 Too sweet for my taste.\n\nThe staff here is friendly. They made all the suggestions and packed up the leftovers for us to carry home. Apart from a little bit of fuss they made when we wanted to pay with dineout, we had a good time.'), ('Rated 5.0', 'RATED\n  The beat punjabi dhabe ka khana I have had so far in bangalore. Decent ambience, music, service you cannot complain about.\nWe went in a group of 8-9 and were done in 1.5 hr. We ordered alot starting from soya chaap to fish curry. To call out specifically, soya chaap, daal makhani?, chicken seekh kabab, butter chicken. It will be a loss if one doesnt try these. Gulab jamun was yummm. Lassi and carrot halwa were decent. I have had better in bangalore.\nAll in all, a yummy treat for north Indians in bangalore. Prefer visiting in night for better experience.'), ('Rated 3.0', 'RATED\n  Good north Indian Punjabi food. Gets very crowded during lunch time. I have tried their chicken tikka staters and Lassi ..It was Good.\nThey could improve their mains by adding more choices and by making it more authentic and Punjabi centric food. Service was okay and could improve on hygiene and cleanliness on overall ambience.'), ('Rated 3.0', 'RATED\n  Had been to this place with my colleagues. Ambience is quiet appealing. They have done all lights decors very nicely. A small well organized place arranged with all rope chairs. It will give u feelings of being at some Punjabi dhaba.\n\nWell, coming to food... Ordered chicken Tikka, stuffed mushrooms, peanut masala and paneer Tikka lehsuni in starters. All starters were damn good. But chicken tikka was worth having. Best Tikka ever had. Must try.\nIn main course we ordered tandoori roti, homestyle chicken gravy, kadai veg, Jeera rice, Dal fry. Jeera rice and Dal fry was yummy. But other items were ok. Taste could have been more better.\nFinally ordered chocolate shake, vanilla shake and sweet &amp; salt lime soda. Dint like shakes because they had put so much ice into that. It was giving watery taste. It could have been more better.\n\nStaffs were courteous and service was fast.'), ('Rated 5.0', 'RATED\n  Justice to the punjabi cuisine. Great food and service. Vising again for quenching punjabi food cravings. Ambience is fine. Space is petite though. But all and all my stomach was satisfied.'), ('Rated 4.0', 'RATED\n  IMO this place offers some of the best Punjabi food close to Bellandur / Sarjapur Rd / ORR.\n\nThe decor here is dhaba-esque and yet elegant. The cane furniture and the cane baskets used as lampshades set the stage for a dhaba experience.\n\nFood 4/5\nChicken Tikka 4.5/5 Generous portion size and great taste. Big thumbs up for no additive colors.\nAjwaini Fish Tikka 4/5 Delightful mild flavour of the caraway/ carrom.  \nDal Makhni 3/5 Didnt enjoy this as much as the other dishes.\nRaadha Buk Murgh 4/5 A combination of chicken in a minced chicken gravy.\nButter Garlic Naan 5/5 Thin, crisp and hot. Perfect for lapping up the yummy gravies.\nSweet lime soda 4/5 \nGulab Jamun 3/5 Too sweet for my taste.\n\nThe staff here is friendly. They made all the suggestions and packed up the leftovers for us to carry home. Apart from a little bit of fuss they made when we wanted to pay with dineout, we had a good time.'), ('Rated 5.0', 'RATED\n  The beat punjabi dhabe ka khana I have had so far in bangalore. Decent ambience, music, service you cannot complain about.\nWe went in a group of 8-9 and were done in 1.5 hr. We ordered alot starting from soya chaap to fish curry. To call out specifically, soya chaap, daal makhani?, chicken seekh kabab, butter chicken. It will be a loss if one doesnt try these. Gulab jamun was yummm. Lassi and carrot halwa were decent. I have had better in bangalore.\nAll in all, a yummy treat for north Indians in bangalore. Prefer visiting in night for better experience.'), ('Rated 3.0', 'RATED\n  Good north Indian Punjabi food. Gets very crowded during lunch time. I have tried their chicken tikka staters and Lassi ..It was Good.\nThey could improve their mains by adding more choices and by making it more authentic and Punjabi centric food. Service was okay and could improve on hygiene and cleanliness on overall ambience.'), ('Rated 3.0', 'RATED\n  Had been to this place with my colleagues. Ambience is quiet appealing. They have done all lights decors very nicely. A small well organized place arranged with all rope chairs. It will give u feelings of being at some Punjabi dhaba.\n\nWell, coming to food... Ordered chicken Tikka, stuffed mushrooms, peanut masala and paneer Tikka lehsuni in starters. All starters were damn good. But chicken tikka was worth having. Best Tikka ever had. Must try.\nIn main course we ordered tandoori roti, homestyle chicken gravy, kadai veg, Jeera rice, Dal fry. Jeera rice and Dal fry was yummy. But other items were ok. Taste could have been more better.\nFinally ordered chocolate shake, vanilla shake and sweet &amp; salt lime soda. Dint like shakes because they had put so much ice into that. It was giving watery taste. It could have been more better.\n\nStaffs were courteous and service was fast.'), ('Rated 5.0', 'RATED\n  Justice to the punjabi cuisine. Great food and service. Vising again for quenching punjabi food cravings. Ambience is fine. Space is petite though. But all and all my stomach was satisfied.'), ('Rated 3.0', 'RATED\n  This place is very near to my house. Used to see it everyday. Finally, went to this place. They have tried very hard to give a Punjabi vibe to the place. From the seating in bamboo chairs and tables to the music, everything seems very Punjabi. Now, coming to the food, the food was very average. We had ordered:\n1) garlic naan( this was very good, must try)\n2) chicken masala( this was very average. Priced at 175 they give only 4 pieces and that too very small chicken pieces)\n3) butter chicken ( this was better than the previous in taste, but Same complaint about 4 pieces remain)\n4) Raadha buk murg( we had never heard of this dish before. They said it will be chicken keema. Basically this again had 4 pieces of chicken and also chicken keema. This dish was good)\n5) chicken tikka butter masala( signature dish for all vegetarians, this dish was pretty good)\nAll in all, food was average. You can give a try.'), ('Rated 4.0', "RATED\n  The non veg starter we're awesome and the staffs were coutrgeous too. The delivered item was awesome and the main course also too yummy . Tastes like having brunch at Chandigarh."), ('Rated 5.0', 'RATED\n  The food was superb. North indian food at its best. Reasonable prices, great and overly enthusiastic service, tasty food, simple yet classy ambience and easy location makes it a must try. I am definitely going there again.'), ('Rated 2.0', 'RATED\n  Took my friends here to make them relish on Punjabi food.But unluckily all expectations were drained.The home style chicken curry was not at all what we have at home.'), ('Rated 4.0', 'RATED\n  small and simple place where u get delicious north indian food.\nfood we ordered:\npaneer chilly- so good,\nharabhara kebab- okay,\nmint jeera pulao- super tasty, less quantity.\npaneer lababdar- nice but too sweet to the palate, less quantity.\n\nflavors are not top of the class but okay going to once in a while. here, the food is not oily.\n\nfriendly service. seating is not comfy but manageable. little pricy compared to other north indian restaurants compared to ambience, taste and portions.\nthis place has a certain appeal, quite liked.'), ('Rated 3.0', 'RATED\n  This place is very near to my house. Used to see it everyday. Finally, went to this place. They have tried very hard to give a Punjabi vibe to the place. From the seating in bamboo chairs and tables to the music, everything seems very Punjabi. Now, coming to the food, the food was very average. We had ordered:\n1) garlic naan( this was very good, must try)\n2) chicken masala( this was very average. Priced at 175 they give only 4 pieces and that too very small chicken pieces)\n3) butter chicken ( this was better than the previous in taste, but Same complaint about 4 pieces remain)\n4) Raadha buk murg( we had never heard of this dish before. They said it will be chicken keema. Basically this again had 4 pieces of chicken and also chicken keema. This dish was good)\n5) chicken tikka butter masala( signature dish for all vegetarians, this dish was pretty good)\nAll in all, food was average. You can give a try.'), ('Rated 4.0', "RATED\n  The non veg starter we're awesome and the staffs were coutrgeous too. The delivered item was awesome and the main course also too yummy . Tastes like having brunch at Chandigarh."), ('Rated 5.0', 'RATED\n  The food was superb. North indian food at its best. Reasonable prices, great and overly enthusiastic service, tasty food, simple yet classy ambience and easy location makes it a must try. I am definitely going there again.'), ('Rated 2.0', 'RATED\n  Took my friends here to make them relish on Punjabi food.But unluckily all expectations were drained.The home style chicken curry was not at all what we have at home.'), ('Rated 4.0', 'RATED\n  small and simple place where u get delicious north indian food.\nfood we ordered:\npaneer chilly- so good,\nharabhara kebab- okay,\nmint jeera pulao- super tasty, less quantity.\npaneer lababdar- nice but too sweet to the palate, less quantity.\n\nflavors are not top of the class but okay going to once in a while. here, the food is not oily.\n\nfriendly service. seating is not comfy but manageable. little pricy compared to other north indian restaurants compared to ambience, taste and portions.\nthis place has a certain appeal, quite liked.'), ('Rated 3.0', 'RATED\n  This place is very near to my house. Used to see it everyday. Finally, went to this place. They have tried very hard to give a Punjabi vibe to the place. From the seating in bamboo chairs and tables to the music, everything seems very Punjabi. Now, coming to the food, the food was very average. We had ordered:\n1) garlic naan( this was very good, must try)\n2) chicken masala( this was very average. Priced at 175 they give only 4 pieces and that too very small chicken pieces)\n3) butter chicken ( this was better than the previous in taste, but Same complaint about 4 pieces remain)\n4) Raadha buk murg( we had never heard of this dish before. They said it will be chicken keema. Basically this again had 4 pieces of chicken and also chicken keema. This dish was good)\n5) chicken tikka butter masala( signature dish for all vegetarians, this dish was pretty good)\nAll in all, food was average. You can give a try.'), ('Rated 4.0', "RATED\n  The non veg starter we're awesome and the staffs were coutrgeous too. The delivered item was awesome and the main course also too yummy . Tastes like having brunch at Chandigarh."), ('Rated 5.0', 'RATED\n  The food was superb. North indian food at its best. Reasonable prices, great and overly enthusiastic service, tasty food, simple yet classy ambience and easy location makes it a must try. I am definitely going there again.'), ('Rated 2.0', 'RATED\n  Took my friends here to make them relish on Punjabi food.But unluckily all expectations were drained.The home style chicken curry was not at all what we have at home.'), ('Rated 4.0', 'RATED\n  small and simple place where u get delicious north indian food.\nfood we ordered:\npaneer chilly- so good,\nharabhara kebab- okay,\nmint jeera pulao- super tasty, less quantity.\npaneer lababdar- nice but too sweet to the palate, less quantity.\n\nflavors are not top of the class but okay going to once in a while. here, the food is not oily.\n\nfriendly service. seating is not comfy but manageable. little pricy compared to other north indian restaurants compared to ambience, taste and portions.\nthis place has a certain appeal, quite liked.'), ('Rated 3.0', 'RATED\n  This place is very near to my house. Used to see it everyday. Finally, went to this place. They have tried very hard to give a Punjabi vibe to the place. From the seating in bamboo chairs and tables to the music, everything seems very Punjabi. Now, coming to the food, the food was very average. We had ordered:\n1) garlic naan( this was very good, must try)\n2) chicken masala( this was very average. Priced at 175 they give only 4 pieces and that too very small chicken pieces)\n3) butter chicken ( this was better than the previous in taste, but Same complaint about 4 pieces remain)\n4) Raadha buk murg( we had never heard of this dish before. They said it will be chicken keema. Basically this again had 4 pieces of chicken and also chicken keema. This dish was good)\n5) chicken tikka butter masala( signature dish for all vegetarians, this dish was pretty good)\nAll in all, food was average. You can give a try.'), ('Rated 4.0', "RATED\n  The non veg starter we're awesome and the staffs were coutrgeous too. The delivered item was awesome and the main course also too yummy . Tastes like having brunch at Chandigarh."), ('Rated 5.0', 'RATED\n  The food was superb. North indian food at its best. Reasonable prices, great and overly enthusiastic service, tasty food, simple yet classy ambience and easy location makes it a must try. I am definitely going there again.'), ('Rated 2.0', 'RATED\n  Took my friends here to make them relish on Punjabi food.But unluckily all expectations were drained.The home style chicken curry was not at all what we have at home.'), ('Rated 4.0', 'RATED\n  small and simple place where u get delicious north indian food.\nfood we ordered:\npaneer chilly- so good,\nharabhara kebab- okay,\nmint jeera pulao- super tasty, less quantity.\npaneer lababdar- nice but too sweet to the palate, less quantity.\n\nflavors are not top of the class but okay going to once in a while. here, the food is not oily.\n\nfriendly service. seating is not comfy but manageable. little pricy compared to other north indian restaurants compared to ambience, taste and portions.\nthis place has a certain appeal, quite liked.'), ('Rated 3.0', 'RATED\n  This place is very near to my house. Used to see it everyday. Finally, went to this place. They have tried very hard to give a Punjabi vibe to the place. From the seating in bamboo chairs and tables to the music, everything seems very Punjabi. Now, coming to the food, the food was very average. We had ordered:\n1) garlic naan( this was very good, must try)\n2) chicken masala( this was very average. Priced at 175 they give only 4 pieces and that too very small chicken pieces)\n3) butter chicken ( this was better than the previous in taste, but Same complaint about 4 pieces remain)\n4) Raadha buk murg( we had never heard of this dish before. They said it will be chicken keema. Basically this again had 4 pieces of chicken and also chicken keema. This dish was good)\n5) chicken tikka butter masala( signature dish for all vegetarians, this dish was pretty good)\nAll in all, food was average. You can give a try.'), ('Rated 4.0', "RATED\n  The non veg starter we're awesome and the staffs were coutrgeous too. The delivered item was awesome and the main course also too yummy . Tastes like having brunch at Chandigarh."), ('Rated 5.0', 'RATED\n  The food was superb. North indian food at its best. Reasonable prices, great and overly enthusiastic service, tasty food, simple yet classy ambience and easy location makes it a must try. I am definitely going there again.'), ('Rated 2.0', 'RATED\n  Took my friends here to make them relish on Punjabi food.But unluckily all expectations were drained.The home style chicken curry was not at all what we have at home.'), ('Rated 4.0', 'RATED\n  small and simple place where u get delicious north indian food.\nfood we ordered:\npaneer chilly- so good,\nharabhara kebab- okay,\nmint jeera pulao- super tasty, less quantity.\npaneer lababdar- nice but too sweet to the palate, less quantity.\n\nflavors are not top of the class but okay going to once in a while. here, the food is not oily.\n\nfriendly service. seating is not comfy but manageable. little pricy compared to other north indian restaurants compared to ambience, taste and portions.\nthis place has a certain appeal, quite liked.'),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Ambiance: Kinda Dhaba like interior.\nFood: Great taste, in starters Chaabs are not to be missed. Achari and malai both are just finger licking good.. I bet U WILL NOT FIND SUCH CHAABS else where in Bangalore for sure..\nDrinks: Good too.\nService: Good. Seems they are group of friends who hace started a new venture.. ALL THE VERY BEST GUYS.. ?'), ('Rated 5.0', 'RATED\n  Visited this small authentic punjabi dhaba place with finger licking good food, quick service and budget-friendly menu. Tried their hara bhara kabab, paneer lababdar, pindi chola and lassi. Though a little spicy but everything was very tasty and I?d surely recommend!'), ('Rated 4.0', 'RATED\n  I really liked this place.Full punjabi ambience and food whatsoever we ordered was really good in taste.\nwe ordered chicken tikka,Chicken curry , butter naan and masala coke(amazing)\nService was also good and at the end ow er asked about food and experience review.\nOverall it was good.'), ('Rated 5.0', 'RATED\n  This place has the most authentic taste for the butter chicken. I absolutely love this place. Lassi is awesome. People who are going to empire or Thalassery and eat dirty food. do visit here your hunger for good chicken curry will be fulfilled'), ('Rated 4.0', 'RATED\n  Nice, cozy place for North Indian delight. Quick service and authentic punjabi food guaranteed. Ordered dal makhani, paneer butter masala and missi roti, and I couldn?t have asked for better on a Sunday evening.'), ('Rated 4.0', "RATED\n  Wanna treat yourself over the weekend after working 45 hours a week ? You head to Chullah Chandigarh! With the raw ambience and some vibrant Punjabi music. This place had a big thumbs up from me already :D\n\nTalking about the food.. My friends and i ordered for Missi Roti, Tandoori Roti , Peas pulao , stuffed aloo and Handi chicken ! My personal favourites were the Missi Roti and Stuffed Aloo ( mouth's still watering).\n\nComing to the ratings:\n\nService - 4/5\nAmbience - 5/5\nFood - 5/5\nPrice - 3.5\n\nNext time Stuff yourself with some Stuffed aloo instead of stress :P come to Chullah Chandigarh *_*"), ('Rated 4.0', 'RATED\n  Awesome food ? A MUST visit place if you want authentic Punjabi food !!!\nThe overall ambience and aroma when you enter the place will gove you a nostalgia of the North!!!\nPolite amd friendly staff and managers !!!\nValue for money !!!\nI am sure they will add more dessert options on the menu soon :)'), ('Rated 4.0', 'RATED\n  Ambiance-4/5\nService-3/5\nFood-5/5\nWe ordered daal makhni, missi roti, chicken tikka masala, lassi.\nQuantity of rotis was less.\nDaal makhni and chicken tikka were made with care and we loved every bit of it.\nA must visit as its good on pocket and in tummy?'), ('Rated 4.0', "RATED\n  Skeptical I was but still we decided to try this place. Ambience is typical punjabi, bamboo and jute chairs and tables. Quick on service too. So we went for ajwain fish Tikka , masala papad, garlic butter naan, murgh patiala and lassi. I liked each and every thing we ordered except masala papad( too much of lemon juice). Murgh patiala was also awesome but I would have preferred a little less of egg and a little more of gravy. Ajwain fish was superb. Lassi was mind-blowing. Will definitely go back and try other things in the menu. And most importantly it's well worth the money... Just around 750 for all the above... So total budget friendly for amazing Punjabi food."), ('Rated 4.0', 'RATED\n  Great food and average prices. We had paneer lavabdar which was really great. The naan was also amazing, however the buttermilk had too much ice in it. Overall a great experience and recommend it to people closeby'), ('Rated 4.0', "RATED\n  Wanna treat yourself over the weekend after working 45 hours a week ? You head to Chullah Chandigarh! With the raw ambience and some vibrant Punjabi music. This place had a big thumbs up from me already :D\n\nTalking about the food.. My friends and i ordered for Missi Roti, Tandoori Roti , Peas pulao , stuffed aloo and Handi chicken ! My personal favourites were the Missi Roti and Stuffed Aloo ( mouth's still watering).\n\nComing to the ratings:\n\nService - 4/5\nAmbience - 5/5\nFood - 5/5\nPrice - 3.5\n\nNext time Stuff yourself with some Stuffed aloo instead of stress :P come to Chullah Chandigarh *_*"), ('Rated 4.0', 'RATED\n  Awesome food ? A MUST visit</t>
  </si>
  <si>
    <t>Dalchini</t>
  </si>
  <si>
    <t>Lassi, Buttermilk, Tandoori Chicken, Mutton Biryani, Dhania Chicken, Mutton Roganjosh, Naan</t>
  </si>
  <si>
    <t>[('Rated 3.0', 'RATED\n  Ordered some appetizers from this place.\nTaste and presentation was good however there was a lot of salt in the food\n\nRestaurant wise I would recommend them however just make sure during delivery that you mention about salt and other issues .\n\nTaste - 3/5\nPresentation- 4/5'), ('Rated 2.0', 'RATED\n  Very very average. Food quality, ambiance or service. It?s very clear that they are very new in business &amp; have a long way to go. Near to tech parks hence more disappointing.'), ('Rated 3.0', 'RATED\n  When we were searching for a new option to order simple north indian food , our search stopped at this restaurant.we checked the rating it was pretty good to give it a try.\nWe ordered paneer pasand,paneer tikka lababdar,stuffed likha,wheat garlic nan,tandoori roti and lachcha paratha.\nQuantity was good.\nBoth the curry looked rich,but taste was lacking somewhat,I could not find out the reason, specially paneer lababdar looked yummy to the eyes but to the taste buds it was a failure.\nRotis were good,would recommend stuffed kucha to try.\nPricing is moderate,so it could be said a value for money though taste needs lots of improvement.'), ('Rated 3.0', "RATED\n  *I would prefer going elsewhere than here*\nI would like to rate the food a 3 as there was nothing special about it. It's like any normal fast food. This place is not meant for corporate lunch. It's good to go on a casual lunch or dinner without much expectations just to fill your stomach.\n\nPomfret- Stinked, I'm a fishiterean and I can tell by the look of fish flesh and tell whether the fish is good.\nChicken- It was ok nothing special, fast food Quality\n\nThe staff though was really nice they were ready to replace the order when we told that the fish was not good and they were polite all the while."), ('Rated 3.0', 'RATED\n  Staff-4/5\nFood-3.5/5\nService 3/5( a littlr slow)\nOverall rating 3.5/5\nLiked the mushroom curry and paneer sabji...the malai kofta wasnt upto mark..the best thing about this place is they serve wheat garlic naan..healthy and tasty!liked it very much:)')]</t>
  </si>
  <si>
    <t>BG's Poolside Bar &amp; Grill</t>
  </si>
  <si>
    <t>Cocktails, Pasta, Sunday Brunch, Red Wine Sangria, Shotgun Chicken, New Zealand Lamb Chops, Beer</t>
  </si>
  <si>
    <t>Mediterranean, Italian, Mexican</t>
  </si>
  <si>
    <t>[('Rated 4.0', 'RATED\n  Tried spaghetti Bolognese + beer here. Ambience is supercool, Additionally restaurant is top notch with great quality of service. Taste of food and hygiene is excellent.\n\nMust try if you are not afraid of getting your pocket a bit light in an hour. ?. Normally people go for free office parties here in my circle. I love to spend lavishly sometimes ?'), ('Rated 5.0', 'RATED\n  BG?s Poolside Grill by Marriott has a spectacular mind blowing ambience on Sunday?s and the place looks like a festival gala and spread of brunch is huge and the taste of the food and desserts is lip smacking &amp; service was brilliant accompanied with live music.Overall a great place for a Sunday brunch!\nBuffet Included:\nSalads\n? 10 Salads\nStarters\n? 2 Veg Starters\n? 2 Non-Veg Starters\nMain Course\n? 3 Veg Main Course\n? 3 Non-Veg Main Course\n? 1 Non-Veg Biryani\n? 1 Veg Pulao\n? 1 Plain Rice\n? 1 Dal\n? Rasam\nAccompaniments\n? 4 Varieties of papad\n? 3 Pickles\n? Chutneys\n? Curd &amp; Curd Rice\nDesserts\n? 10 Desserts\n? 2 Live Station and unlimited mocktails and soft drinks\n\nCost: 2005 AI'), ('Rated 3.0', 'RATED\n  Very good poolside Sunday brunch. I?ve often seen this place filled with non-Indian clientele and the brunch menu too has enough for them as well as Indians. i saw a dedicated section for biryanis, tawa dishes and awadhi grills which I haven?t seen in other Sunday brunches in Bangalore.\n\nThe brunch aside, I didn?t find dishes from the a la carte section or the drinks to be very memorable in my two visits there. Tough to find seats during the evenings though on weekdays.'), ('Rated 5.0', 'RATED\n  Another day made memorable by the Restaurant manager Animesh Maiti..\n\nIt was a special occasion which I wanted to celebrate and hence got in touch with Animesh.\n\nAnd tada!!!!\n\nI was welcomed with a poolside table under the stars.\nTwo glasses of sparkling wine on the house.\nA beautiful bouquet of red flowers.\nAnd lastly a beautiful cake to adorn the occasion.\n\nUndoubtedly the evening was made worth remembering by Animesh and team.\n\nSwagata who gave special attention to us and also suggested what needs to be ordered also deserves my special thanks\n\nHighly recommended to approach and let the Marriott do it for you!!\n\nHad Indiana pizza, veg lasagne and cornfed chicken... everything upto the mark!!'), ('Rated 5.0', 'RATED\n  The place was very well set up with both options to sit out and in. The entire spread was awesome: absolutely Marriott class with options ranging across continents. Cocktails were Fab! Nice mix and concepts. Place to pamper self on a lazy Sunday for sure. Looking forward to frequent this place')]</t>
  </si>
  <si>
    <t>Glassy</t>
  </si>
  <si>
    <t>Club</t>
  </si>
  <si>
    <t>Cocktails, Mocktails, Chicken Chatpata, Beer, Chilli Chicken, Fish Tikka, Masala Peanuts</t>
  </si>
  <si>
    <t>[('Rated 5.0', 'RATED\n  Amazing! This place and good experience for me to visit with my friends. We thoroughly enjoyed to this place ,specially weekends it was Supup crowd ,great music Dj played Bollywood and Punjabi song and live Dhol. I think this kind of place I have seen ever in this location. Friday night called Ladies Night free drinks for ladies in whole night amazing ?! Absolutely awesome place to hang to Glassy.\nNow talk about food and ambience- food was fabulous ,I have ordered few starters it was yammy!\nAmbience is too good,once you enter you will get different vibe to this place. Drinks are nice ?!\nService was good .Glassy pub they do lot of corporate events and parties. I loved this place and definitely will suggest to this place will keep coming. Cheers:)'), ('Rated 4.0', 'RATED\n  Good food, nice service and a decent ambience. Was here for a catch-up with friends and since it was a weekday, not too crowded. DJ played good music and we enjoyed our time here.'), ('Rated 5.0', 'RATED\n  Went there on a Friday night ,liked the music played along a live dholwala. They apparently serve free drinks for the ladies which they call it their signature diva nights,doing justice. Liked the food ,must Visit Place.'), ('Rated 5.0', 'RATED\n  Awesome place if you want to enjoy with your friends with beer and much some snacks,the best part of this place is they play Bollywood and Punjabi songs and along with it they have live dhol. If you are a Punjabi and love dancing then you must visit this place. Food options are less though but you will enjoy the place.'), ('Rated 3.0', 'RATED\n  They host these ladies nights on Fridays. So ladies, if you looking for some Bollywood music and free booze, you might want to try it out. Food was not good. Also they do not have much options in their food menu.'), ('Rated 4.0', "RATED\n  This pub comes at a really pocket friendly cost and they serve 2 free drinks for girls on ladies night mostly on Fridays. Sometimes if you are lucky enough, they offer unlimited free drinks to ladies, so can drop in some Fridays.\nFood is good and comes at comparatively low cost from a Pub perspective.\nGreat ambience with dance floor, good music, there's a dhol too to add to the beats.\nLoved the place."), ('Rated 5.0', "RATED\n  Glassy I found this place amazing. Ambience is ok ok food is good most importantly DJ is rocking.\nI went there friday night and ordered pepper prawn chicken sizzler and coriander chicken. Pepper prawn was awesome, chicken sizzler was also good but coriander chicken was not good.\nThat day live dhol was also there. I don't whether they organise each friday or not but it was awesome. It created the aura. All together it was an awesome evening there."), ('Rated 4.0', 'RATED\n  It was great time with my girls, been here thrice. Long Island Ice Tea and Virgin Lagoon refreshed the mind and made crazy to enjoy the music moments. It was pleasant visiting place time and again. Thank you :-)'), ('Rated 4.0', 'RATED\n  This is just like other pub in Bangalore. But an extra star because of their Dhol. So if you love to dance on the beats of Dhol, one should not miss the place'), ('Rated 4.0', 'RATED\n  Enjoyed the special dhol performance from 11pm. The food was not up to the mark and ambiance is also too cozy. Drinks are just ok ok bye what we liked the most is DJ and the dance floor and the live dhol increased the involvement of the people .'), ('Rated 4.0', 'RATED\n  Nice! Happening! And if you?re a group of friends, drop by and you?ll not be disappointed !! :)\nFood - 3.5/5\nAmbiance -4.5/5\nService -3.5/5\nLocation -4/5')]</t>
  </si>
  <si>
    <t>Shawarma, Pepper Chicken</t>
  </si>
  <si>
    <t>[('Rated 3.0', 'RATED\n  We have ordered food online from this restaurant once. Ordered only al-faham chicken and barbeque chicken from here and the food was average.'), ('Rated 3.0', 'RATED\n  Food is ok. The packing for online delivery needs improvement. The oil / curry was leaking and the paper bags were not messy due to the leak. Aloo Jeera could have been tastier by putting more jeera without tomatoes and frying it with some tinge of green chillies.'), ('Rated 4.0', 'RATED\n  Well visited this place when was there for a night in Bengaluru, Had the arabic chicken shawarma and it was amazing, The chicken lollipop was a bit too salty for my liking, The fried chicken was very tasty and would give it a try again sometime. The hot and sour chicken soup was fine. Also had the fish fry and Chicken manchurian gravy which where good too. The one thing i liked about this place was the decor and the lightings which were really cool!!'), ('Rated 3.0', 'RATED\n  Moriz is a nice pocket friendly place. The interiors are done nicely. Its located on the main road.\nThe service time is more than expected. It is justified because the food is prepared fresh.\nThe entrance has a live juice counter which serves a variety of fresh juices made in front of you.\nI had ordered fruit chaat and veg clear soup. Fruit chaat was freshly chopped but little less in quantity ?. Veg clear soup did justice to the taste but had a little extra oil.\n\nAlthough its a nice place to visit, i would not recommend delivery. The food i ordered for delivery didnt seem fresh and hot ?'), ('Rated 2.0', 'RATED\n  Went along with a friend for quick snack bites. Ordered burger, fries and some drinks, both were highly disappointing. Somehow I felt that this is not so good place for vegetarians at least. Ambiance is okaish, interior is good but too much red lights make it look shady. Staff was attentive.'), ('Rated 4.0', "RATED\n  This specific outlet of Moriz located in the main road itself. Moriz is classy in its ambiance. It's mix of Arabian and multi cuisine food options . Their display in the entrance was very tempting. Food and drinks were pretty decent. It's not a bad choice."), ('Rated 3.0', 'RATED\n  A prodigious restaurant that is in the heart of IT techie?s living space!\n\nAmbiance: The place is crowded most of the time. The floor space is enormous and has a plenty of seats to choose. The seating is quite comfortable with couches provided for the tables kissing the walls.\n\nFood: I ordered for barbeque pepper chicken, appam and kadla curry, mint soda, and strawberry smoothie. \n\nThe best barbeque pepper chicken I had until today. The Kadla Curry was not up to the mark though. \nThe drinks and smoothies were good.\n\nThe service was little slower than usual. The management has a scope of improvement on this part!!\n\nMy verdict on the place:\n\nFood: 3.5/5\n\nAmbiance: 4/5\n\nService: 3.5/5')]</t>
  </si>
  <si>
    <t>North Indian, Chinese, Biryani, Mangalorean</t>
  </si>
  <si>
    <t>Roti, Paratha, Jeera Rice, Panneer Butter Masala, Sweet Lassi, Tandoori Chicken, Tawa Chicken</t>
  </si>
  <si>
    <t>[('Rated 2.0', 'RATED\n  I had ordered paratha combo from here through Uber eats\nThe paratha were so thick that there wasnÃ\x83Ã\x83Ã\x82Ã\x82Ã\x83Ã\x82Ã\x82Ã\x92t filling coming in the bite\nPackaging was ok in the foil\nThey served curd and pickle with it\nFilling whatever taste came was ok\nOverall ok ok experience')]</t>
  </si>
  <si>
    <t>Quick Bites, Food Court</t>
  </si>
  <si>
    <t>Pizza Burger</t>
  </si>
  <si>
    <t>OPUS Club</t>
  </si>
  <si>
    <t>Biryani, Cocktails, Nachos, Mocktails, Long Island Iced Tea, Pasta, Paneer Tikka</t>
  </si>
  <si>
    <t>Continental, Italian, North Indian, Mexican</t>
  </si>
  <si>
    <t xml:space="preserve">[('Rated 4.0', 'RATED\n  OPUS Club\n\nAfter hearing a lot about this place finally I visited here for Friday dinner. Ambiance was super cool. We decided to take a outside table so that we could enjoy the weather and the food all together. Food was good and loved the presentation of everything we ordered. I had some cocktails and I liked specifically "Bitter moon". The food delivery was fast as well.'), ('Rated 1.0', 'RATED\n  We had reserved a table for 8 people. When we reached, management couldnÃ\x83Ã\x83Ã\x82Ã\x82Ã\x83Ã\x82Ã\x82Ã\x92t give us a place to sit. When we got ourselves an empty couch, the waitress came and told us they have booked another place for us and asked us to leave that place as it was booked for some other group(who happened to reach after us). We went to the table they took us to and that was also booked for some other group.\nWe finally had to leave. Very disappointing. They clearly overbooked.'), ('Rated 3.0', 'RATED\n  Have been there so many times,the sitting area outside is very nice but the area to dance inside is very small and it is most of the time so crowded that it is very much suffocating to groove properly.The food is okayish with a high range of pricing on it.'), ('Rated 5.0', 'RATED\n  Bollywood night is absolutely lit!! Be careful while ordering a margarita though, they might being you a Margherita pizza!! Otherwise great service and a fun night!!'), ('Rated 4.0', 'RATED\n  My love for bollywood night reminds me of this place every Friday.. we were more keen to use the disc and it was a spontaneous decision to go there, so we had very less food like some nachos and finger food which was tasty.\n\nBeat part was our kids were comfortable too!\n\nIf you like bollywood music go on a Friday. No inputs for other live bands and music that they play on other days!'), ('Rated 5.0', 'RATED\n  Recently launched restaurant with great ambience, spacious, multi tier seating arrangement for soothing experience for every mood. The food is great in presentation, taste &amp; its rich composition. The staff did everything to bring an experience with a class.\n\nfoodie.prorido.com'), ('Rated 4.0', "RATED\n  Awesome place with great ambiance and cool dj. Food and service over there both are pretty good. The only thing that was absurd over there was the denial of using my zomato gold until I get a table. It's not my mistake that I didn't get a table, I paid the full cover charge and now I'm being told that I cannot use my gold pass."), ('Rated 4.0', 'RATED\n  We planned to visit this place on weekday (to avoid heavy crowd) to celebrate a farewell party arnd 7PM. As soon as you enter this place looks wow with nice ambiance and plenty of space around and amazing lighting.\nWhen it comes to food we have ordered multiple things in veg &amp; non veg and more or less we liked everything (special mention would be french fries).\n\nThis is a very nice place to enjoy, party &amp; chill out with friends...definitely recommended. \n\nFood - 4/5\nAmbiance - 5/5\nMusic - 4.5/5\nService - 3.5/5\nI would have given 5 to this place considering the ambiance, food, location and music...but just because of service (due to initial behaviors of waiters &amp; confusions regarding zomato offer) I am rating it as 4.'), ('Rated 3.0', 'RATED\n  Food: 3/5\nDrinks: 4/5\nAmbience: 4.5/5\nStaff: 4/5\n\n:food was not that great. Be it the pizza, nacho or paneer Tikka.\n: the drinks were good but only if you stick to the expensive ones\n: well the Bollywood music and the big plasma can just make it good but not perfect\n: the staff were more like professional salesmen than waiters.'), ('Rated 5.0', "RATED\n  Went to the place in a friday evening. One of the best bollywood night I have enjoyed. Toto's service is top notch. Food is above average. ambiance ais awesome. must recommend. We ordered chicken Nachos and ghee roast mutton. Both were good"), ('Rated 4.0', 'RATED\n  This place was on my list for quite sometime. Finally made it on fine Saturday night. This place is an awesome place to hang out with friends and shake your legs with the dance tunes. The food options are less when compared with non-vegetarian.\n\nHowever, you can definitely try this place out for a pub/disco.'), ('Rated 4.0', 'RATED\n  This place is soo soo good. I love the way if is designed. I had been for concerts here. Really had a great time. Loved the food. Nice ambience.'), ('Rated 4.0', 'RATED\n  Bollywood nights on weekend is their USP!\n\nDedicated dance floor, decent crowd and zomato gold makes it worth a visit. Perfect place to celebrate any occasion with friends.\n\nFood is pretty average and their is scope of improvement.'), ('Rated 4.0', "RATED\n  OPUS is beautiful. It has got great music and a super awesome dance floor. If you are in a mood to enjoy live nice music- it's the right place for you and even if you want the loud music for dance-The right place for you. great food and ambiance. Not to mention the big Screen view and the food presentation. Do give it a try to make your evening beautiful."), ('Rated 5.0', "RATED\n  Went to the place in a friday evening. One of the best bollywood night I have enjoyed. Toto's service is top notch. Food is above average. ambiance ais awesome. must recommend. We ordered chicken Nachos and ghee roast mutton. Both were good"), ('Rated 4.0', 'RATED\n  This place was on my list for quite sometime. Finally made it on fine Saturday night. This place is an awesome place to hang out with friends and shake your legs with the dance tunes. The food options are less when compared with non-vegetarian.\n\nHowever, you can definitely try this place out for a pub/disco.'), ('Rated 4.0', 'RATED\n  This place is soo soo good. I love the way if is designed. I had been for concerts here. Really had a great time. Loved the food. Nice ambience.'), ('Rated 4.0', 'RATED\n  Bollywood nights on weekend is their USP!\n\nDedicated dance floor, decent crowd and zomato gold makes it worth a visit. Perfect place to celebrate any occasion with friends.\n\nFood is pretty average and their is scope of improvement.'), ('Rated 4.0', "RATED\n  OPUS is beautiful. It has got great music and a super awesome dance floor. If you are in a mood to enjoy live nice music- it's the right place for you and even if you want the loud music for dance-The right place for you. great food and ambiance. Not to mention the big Screen view and the food presentation. Do give it a try to make your evening beautiful."), ('Rated 4.0', 'RATED\n  Opus: Grand Dance Floor and a superb pub experience. Extraordinary Music and electrifying ppl, had a big bash in opus. We had real good pizzas with some mind blowing cocktails. ItÃ\x83Ã\x83Ã\x82Ã\x82Ã\x83Ã\x82Ã\x82Ã\x92s has the best dance floor in Bangalore for sure, very neatly maintained and very good staff. Kudos team opus you people were great.'), ('Rated 4.0', 'RATED\n  Had been to this place for a treat.. Absolutely loved the ambience of this place with nice seating.. A giant screen to watch live events is cool.. Loved all the dishes except for the platter we ordered.. Worth a visit..'), ('Rated 2.0', "RATED\n  I visited the place with my brother on the 24th of November to celebrate my birthday. The club looks great and has a very nice ambience but the quantity of drinks and food were not worth the price we were paying for it . The serving size was minisculish and did not make sense at the price charged. The DJ was boring and was playing very dull music. All in all a very sad experience can't call it a club !"), ('Rated 3.0', 'RATED\n  Initially the service was very slow with food and drinks arriving one hour after the order. The quality of the food needs to be improved as it was not that great. Then the staff was very accommodating after we raised our concern. It was my friends bday and they got us a cake as well to celebrate. A mixed review I will say'), ('Rated 5.0', 'RATED\n  Best experience.. to begin.. ample parking space with valet.. options for seating based on your mood.. if you want quiet well lit place.. itÃ\x83Ã\x83Ã\x82Ã\x82Ã\x83Ã\x82Ã\x82Ã\x92s there.. if you like loud music with dance floor.. itÃ\x83Ã\x83Ã\x82Ã\x82Ã\x83Ã\x82Ã\x82Ã\x92s there.. and if you want isolated smoking place.. itÃ\x83Ã\x83Ã\x82Ã\x82Ã\x83Ã\x82Ã\x82Ã\x92s there..\nstaff are very courteous and they suggest options and give clarity.. Special thanks to Charles and Subhash who made our evening special.. even we got food outside of menu..\nApple martini, broccoli, Paneer, pizza are must try..'), ('Rated 4.0', 'RATED\n  Opus: Grand Dance Floor and a superb pub experience. Extraordinary Music and electrifying ppl, had a big bash in opus. We had real good pizzas with some mind blowing cocktails. ItÃ\x83Ã\x83Ã\x82Ã\x82Ã\x83Ã\x82Ã\x82Ã\x92s has the best dance floor in Bangalore for sure, very neatly maintained and very good staff. Kudos team opus you people were great.'), ('Rated 4.0', 'RATED\n  Had been to this place for a treat.. Absolutely loved the ambience of this place with nice seating.. A giant screen to watch live events is cool.. Loved all the dishes except for the platter we ordered.. Worth a visit..'), ('Rated 2.0', "RATED\n  I visited the place with my brother on the 24th of November to celebrate my birthday. The club looks great and has a very nice ambience but the quantity of drinks and food were not worth the price we were paying for it . The serving size was minisculish and did not make sense at the price charged. The DJ was boring and was playing very dull music. All in all a very sad experience can't call it a club !"), ('Rated 3.0', 'RATED\n  Initially the service was very slow with food and drinks arriving one hour after the order. The quality of the food needs to be improved as it was not that great. Then the staff was very accommodating after we raised our concern. It was my friends bday and they got us a cake as well to celebrate. A mixed review I will say'), ('Rated 5.0', 'RATED\n  Best experience.. to begin.. ample parking space with valet.. options for seating based on your mood.. if you want quiet well lit place.. itÃ\x83Ã\x83Ã\x82Ã\x82Ã\x83Ã\x82Ã\x82Ã\x92s there.. if you like loud music with dance floor.. itÃ\x83Ã\x83Ã\x82Ã\x82Ã\x83Ã\x82Ã\x82Ã\x92s there.. and if you want isolated smoking place.. itÃ\x83Ã\x83Ã\x82Ã\x82Ã\x83Ã\x82Ã\x82Ã\x92s there..\nstaff are very courteous and they suggest options and give clarity.. Special thanks to Charles and Subhash who made our evening special.. even we got food outside of menu..\nApple martini, broccoli, Paneer, pizza are must try..'), ('Rated 4.0', 'RATED\n  Opus: Grand Dance Floor and a superb pub experience. Extraordinary Music and electrifying ppl, had a big bash in opus. We had real good pizzas with some mind blowing cocktails. ItÃ\x83Ã\x83Ã\x82Ã\x82Ã\x83Ã\x82Ã\x82Ã\x92s has the best dance floor in Bangalore for sure, very neatly maintained and very good staff. Kudos team opus you people were great.'), ('Rated 4.0', 'RATED\n  Had been to this place for a treat.. Absolutely loved the ambience of this place with nice seating.. A giant screen to watch live events is cool.. Loved all the dishes except for the platter we ordered.. Worth a visit..'), ('Rated 2.0', "RATED\n  I visited the place with my brother on the 24th of November to celebrate my birthday. The club looks great and has a very nice ambience but the quantity of drinks and food were not worth the price we were paying for it . The serving size was minisculish and did not make sense at the price charged. The DJ was boring and was playing very dull music. All in all a very sad experience can't call it a club !"), ('Rated 3.0', 'RATED\n  Initially the service was very slow with food and drinks arriving one hour after the order. The quality of the food needs to be improved as it was not that great. Then the staff was very accommodating after we raised our concern. It was my friends bday and they got us a cake as well to celebrate. A mixed review I will say'), ('Rated 5.0', 'RATED\n  Best experience.. to begin.. ample parking space with valet.. options for seating based on your mood.. if you want quiet well lit place.. itÃ\x83Ã\x83Ã\x82Ã\x82Ã\x83Ã\x82Ã\x82Ã\x92s there.. if you like loud music with dance floor.. itÃ\x83Ã\x83Ã\x82Ã\x82Ã\x83Ã\x82Ã\x82Ã\x92s there.. and if you want isolated smoking place.. itÃ\x83Ã\x83Ã\x82Ã\x82Ã\x83Ã\x82Ã\x82Ã\x92s there..\nstaff are very courteous and they suggest options and give clarity.. Special thanks to Charles and Subhash who made our evening special.. even we got food outside of menu..\nApple martini, broccoli, Paneer, pizza are must try..'), ('Rated 4.0', 'RATED\n  Opus: Grand Dance Floor and a superb pub experience. Extraordinary Music and electrifying ppl, had a big bash in opus. We had real good pizzas with some mind blowing cocktails. ItÃ\x83Ã\x83Ã\x82Ã\x82Ã\x83Ã\x82Ã\x82Ã\x92s has the best dance floor in Bangalore for sure, very neatly maintained and very good staff. Kudos team opus you people were great.'), ('Rated 4.0', 'RATED\n  Had been to this place for a treat.. Absolutely loved the ambience of this place with nice seating.. A giant screen to watch live events is cool.. Loved all the dishes except for the platter we ordered.. Worth a visit..'), ('Rated 2.0', "RATED\n  I visited the place with my brother on the 24th of November to celebrate my birthday. The club looks great and has a very nice ambience but the quantity of drinks and food were not worth the price we were paying for it . The serving size was minisculish and did not make sense at the price charged. The DJ was boring and was playing very dull music. All in all a very sad experience can't call it a club !"), ('Rated 3.0', 'RATED\n  Initially the service was very slow with food and drinks arriving one hour after the order. The quality of the food needs to be improved as it was not that great. Then the staff was very accommodating after we raised our concern. It was my friends bday and they got us a cake as well to celebrate. A mixed review I will say'), ('Rated 5.0', 'RATED\n  Best experience.. to begin.. ample parking space with valet.. options for seating based on your mood.. if you want quiet well lit place.. itÃ\x83Ã\x83Ã\x82Ã\x82Ã\x83Ã\x82Ã\x82Ã\x92s there.. if you like loud music with dance floor.. itÃ\x83Ã\x83Ã\x82Ã\x82Ã\x83Ã\x82Ã\x82Ã\x92s there.. and if you want isolated smoking place.. itÃ\x83Ã\x83Ã\x82Ã\x82Ã\x83Ã\x82Ã\x82Ã\x92s there..\nstaff are very courteous and they suggest options and give clarity.. Special thanks to Charles and Subhash who made our evening special.. even we got food outside of menu..\nApple martini, broccoli, Paneer, pizza are must try..'), ('Rated 5.0', 'RATED\n  Went for a girlsÃ\x83Ã\x83Ã\x82Ã\x82Ã\x83Ã\x82Ã\x82Ã\x92 outing here on a Tuesday night! And Voila! It was ladies night! Each of us got 2 free cocktail/mocktail/wine! To top that, we also used our Zomato Gold!\nHad a lot of fun, the ambiance was amazing, if you are in a mood to party!\nThe starters, especially the Nachos were lip smacking!\nThe drinks were delicious too! Even the free ones were made with precision and maintaining the quality! :)\nLovely experience .. Will visit again for sure!'), ('Rated 4.0', "RATED\n  We went for a friend's treat and unfortunately couldn't get a table downstairs, but the screen and the ambience is a rare sight in the town. The dj was great and the overall food and drinks were also okay. There was an issue with a service but overall it got sorted out thanks to the staff"), ('Rated 5.0', 'RATED\n  I can safely say that this place deserves the credit to be one of the best dance floors of Bangalore. The crowd is amazing, the ambience exhilarating &amp; electrifying. The place feels like a classic bar and doesnÃ\x83Ã\x83Ã\x82Ã\x82Ã\x83Ã\x82Ã\x82Ã\x92t disappoint you in any way.\n\nThe food here is good though we didnÃ\x83Ã\x83Ã\x82Ã\x82Ã\x83Ã\x82Ã\x82Ã\x92t have much of it. LIIT here is actually good in drinks and made real strong.\n\nGo and definitely try this out, people of Bangalore.'), ('Rated 4.0', 'RATED\n  Amazing place!! Crowd is good enough!! Great music!! Has good dance floor with a huge screen playing the video of the songs being played. There is 2 floors to and also a outdoor seating for hukka.. They also serve buffet I guess...\n\nWe had taste of India pizza, falafel, paneer Tikka and frozen blue.. The taste of food that I had here was average I would say..service was good..\n\nService :3.5/5\nValue for money :3.5/5\nFood:3/5\nAmbience :4/5'), ('Rated 5.0', 'RATED\n  The club has an awesome ambience and the music was really good. We had ordered chicken cafreal and pork vindaloo, both these dishes were fantastic.\nThe service was prompt and all the staff members were extremely polite.\nWould definitely visit again, hopefully on a Friday next time.'), ('Rated 5.0', 'RATED\n  Went for a girlsÃ\x83Ã\x83Ã\x82Ã\x82Ã\x83Ã\x82Ã\x82Ã\x92 outing here on a Tuesday night! And Voila! It was ladies night! Each of us got 2 free cocktail/mocktail/wine! To top that, we also used our Zomato Gold!\nHad a lot of fun, the ambiance was amazing, if you are in a mood to party!\nThe starters, especially the Nachos were lip smacking!\nThe drinks were delicious too! Even the free ones were made with precision and maintaining the quality! :)\nLovely experience .. Will visit again for sure!'), ('Rated 4.0', "RATED\n  We went for a friend's treat and unfortunately couldn't get a table downstairs, but the screen and the ambience is a rare sight in the town. The dj was great and the overall food and drinks were also okay. There was an issue with a service but overall it got sorted out thanks to the staff"), ('Rated 5.0', 'RATED\n  I can safely say that this place deserves the credit to be one of the best dance floors of Bangalore. The crowd is amazing, the ambience exhilarating &amp; electrifying. The place feels like a classic bar and doesnÃ\x83Ã\x83Ã\x82Ã\x82Ã\x83Ã\x82Ã\x82Ã\x92t disappoint you in any way.\n\nThe food here is good though we didnÃ\x83Ã\x83Ã\x82Ã\x82Ã\x83Ã\x82Ã\x82Ã\x92t have much of it. LIIT here is actually good in drinks and made real strong.\n\nGo and definitely try this out, people of Bangalore.'), ('Rated 4.0', 'RATED\n  Amazing place!! Crowd is good enough!! Great music!! Has good dance floor with a huge screen playing the video of the songs being played. There is 2 floors to and also a outdoor seating for hukka.. They also serve buffet I guess...\n\nWe had taste of India pizza, falafel, paneer Tikka and frozen blue.. The taste of food that I had here was average I would say..service was good..\n\nService :3.5/5\nValue for money :3.5/5\nFood:3/5\nAmbience :4/5'), ('Rated 5.0', 'RATED\n  The club has an awesome ambience and the music was really good. We had ordered chicken cafreal and pork vindaloo, both these dishes were fantastic.\nThe service was prompt and all the staff members were extremely polite.\nWould definitely visit again, hopefully on a Friday next time.'), ('Rated 5.0', 'RATED\n  Went for a girlsÃ\x83Ã\x83Ã\x82Ã\x82Ã\x83Ã\x82Ã\x82Ã\x92 outing here on a Tuesday night! And Voila! It was ladies night! Each of us got 2 free cocktail/mocktail/wine! To top that, we also used our Zomato Gold!\nHad a lot of fun, the ambiance was amazing, if you are in a mood to party!\nThe starters, especially the Nachos were lip smacking!\nThe drinks were delicious too! Even the free ones were made with precision and maintaining the quality! :)\nLovely experience .. Will visit again for sure!'), ('Rated 4.0', "RATED\n  We went for a friend's treat and unfortunately couldn't get a table downstairs, but the screen and the ambience is a rare sight in the town. The dj was great and the overall food and drinks were also okay. There was an issue with a service but overall it got sorted out thanks to the staff"), ('Rated 5.0', 'RATED\n  I can safely say that this place deserves the credit to be one of the best dance floors of Bangalore. The crowd is amazing, the ambience exhilarating &amp; electrifying. The place feels like a classic bar and doesnÃ\x83Ã\x83Ã\x82Ã\x82Ã\x83Ã\x82Ã\x82Ã\x92t disappoint you in any way.\n\nThe food here is good though we didnÃ\x83Ã\x83Ã\x82Ã\x82Ã\x83Ã\x82Ã\x82Ã\x92t have much of it. LIIT here is actually good in drinks and made real strong.\n\nGo and definitely try this out, people of Bangalore.'), ('Rated 4.0', 'RATED\n  Amazing place!! Crowd is good enough!! Great music!! Has good dance floor with a huge screen playing the video of the songs being played. There is 2 floors to and also a outdoor seating for hukka.. They also serve buffet I guess...\n\nWe had taste of India pizza, falafel, paneer Tikka and frozen blue.. The taste of food that I had here was average I would say..service was good..\n\nService :3.5/5\nValue for money :3.5/5\nFood:3/5\nAmbience :4/5'), ('Rated 5.0', 'RATED\n  The club has an awesome ambience and the music was really good. We had ordered chicken cafreal and pork vindaloo, both these dishes were fantastic.\nThe service was prompt and all the staff members were extremely polite.\nWould definitely visit again, hopefully on a Friday next time.'), ('Rated 5.0', 'RATED\n  Went for a girlsÃ\x83Ã\x83Ã\x82Ã\x82Ã\x83Ã\x82Ã\x82Ã\x92 outing here on a Tuesday night! And Voila! It was ladies night! Each of us got 2 free cocktail/mocktail/wine! To top that, we also used our Zomato Gold!\nHad a lot of fun, the ambiance was amazing, if you are in a mood to party!\nThe starters, especially the Nachos were lip smacking!\nThe drinks were delicious too! Even the free ones were made with precision and maintaining the quality! :)\nLovely experience .. Will visit again for sure!'), ('Rated 4.0', "RATED\n  We went for a friend's treat and unfortunately couldn't get a table downstairs, but the screen and the ambience is a rare sight in the town. The dj was great and the overall food and drinks were also okay. There was an issue with a service but overall it got sorted out thanks to the staff"), ('Rated 5.0', 'RATED\n  I can safely say that this place deserves the credit to be one of the best dance floors of Bangalore. The crowd is amazing, the ambience exhilarating &amp; electrifying. The place feels like a classic bar and doesnÃ\x83Ã\x83Ã\x82Ã\x82Ã\x83Ã\x82Ã\x82Ã\x92t disappoint you in any way.\n\nThe food here is good though we didnÃ\x83Ã\x83Ã\x82Ã\x82Ã\x83Ã\x82Ã\x82Ã\x92t have much of it. LIIT here is actually good in drinks and made real strong.\n\nGo and definitely try this out, people of Bangalore.'), ('Rated 4.0', 'RATED\n  Amazing place!! Crowd is good enough!! Great music!! Has good dance floor with a huge screen playing the video of the songs being played. There is 2 floors to and also a outdoor seating for hukka.. They also serve buffet I guess...\n\nWe had taste of India pizza, falafel, paneer Tikka and frozen blue.. The taste of food that I had here was average I would say..service was good..\n\nService :3.5/5\nValue for money :3.5/5\nFood:3/5\nAmbience :4/5'), ('Rated 5.0', 'RATED\n  The club has an awesome ambience and the music was really good. We had ordered chicken cafreal and pork vindaloo, both these dishes were fantastic.\nThe service was prompt and all the staff members were extremely polite.\nWould definitely visit again, hopefully on a Friday next time.'), ('Rated 5.0', "RATED\n  This place has one of the best dance floors and dj in the town!\nThe Ambience is good and it's a well setup place. Staff is friendly and the service is quick.\nWe had ordered one veg platter, chicken Tikka and taste of India pizza for food. They were good.\nFor drinks, we ordered bira, white rum with pineapple, lemon ice tea and frozen blue. This was all accompanied by a double apple hukkah. It was pretty small.\n\nIf you love dancing partying, this is the place for you. They have Bollywood night on Fridays."), ('Rated 3.0', 'RATED\n  The place is quite spacious! But it was too crowded as we went on a dandiya night this year. They have arranged pretty sticks and other decor! DidnÃ\x83Ã\x83Ã\x82Ã\x82Ã\x83Ã\x82Ã\x82Ã\x92t try much over there just have fries, paneer tikka it was good. Drinks are also fine . But such an expensive place if we compare with other ( with respect to food &amp; drinks ). DJ was okay in the start but at the end itÃ\x83Ã\x83Ã\x82Ã\x82Ã\x83Ã\x82Ã\x82Ã\x92s a pain to ears. Overall clubbing I would say good place as the have full space for dance.'), ('Rated 5.0', 'RATED\n  One of the best dance floors you will come across in Bangalore! Located in Sarjapur, the ambience is amazing and the atmosphere is always so energetic. The sitting area and the DJ podium is so well designed. The service also is very good for such a crowded dance club. The place is not very expensive and Gold makes it even more affordable. Must visit!'), ('Rated 5.0', 'RATED\n  awesome place to chill, amazing food and drinks?\nthe platter was good, and the music was awesome, bollywood night is awesome. the ambience is good and good place to hangout.'), ('Rated 3.0', "RATED\n  We went there on Dandiya night but it was normal DJ night which happens every weekend. They played Hollywood songs for Dandiya night. Although DJ was good. The place were over crowded and they stuffed people more than they can accommodate. There were no place to dance and because of that it become suffocating and thus we had to leave early.\n\nThey charged extra entry fees saying it's Dandiya night but there were nothing like it.\n\nOn top of it they charge 10% service charge on top of GST which is totally illegal. When we denied they said it's restaurant policy and we have to pay it. Food is good but expensive.\n\nOverall moderate experience."), ('Rated 5.0', "RATED\n  This place has one of the best dance floors and dj in the town!\nThe Ambience is good and it's a well setup place. Staff is friendly and the service is quick.\nWe had ordered one veg platter, chicken Tikka and taste of India pizza for food. They were good.\nFor drinks, we ordered bira, white rum with pineapple, lemon ice tea and frozen blue. This was all accompanied by a double apple hukkah. It was pretty small.\n\nIf you love dancing partying, this is the place for you. They have Bollywood night on Fridays."), ('Rated 3.0', 'RATED\n  The place is quite spacious! But it was too crowded as we went on a dandiya night this year. They have arranged pretty sticks and other decor! DidnÃ\x83Ã\x83Ã\x82Ã\x82Ã\x83Ã\x82Ã\x82Ã\x92t try much over there just have fries, paneer tikka it was good. Drinks are also fine . But such an expensive place if we compare with other ( with respect to food &amp; drinks ). DJ was okay in the start but at the end itÃ\x83Ã\x83Ã\x82Ã\x82Ã\x83Ã\x82Ã\x82Ã\x92s a pain to ears. Overall clubbing I would say good place as the have full space for dance.'), ('Rated 5.0', 'RATED\n  One of the best dance floors you will come across in Bangalore! Located in Sarjapur, the ambience is amazing and the atmosphere is always so energetic. The sitting area and the DJ podium is so well designed. The service also is very good for such a crowded dance club. The place is not very expensive and Gold makes it even more affordable. Must visit!'), ('Rated 5.0', 'RATED\n  awesome place to chill, amazing food and drinks?\nthe platter was good, and the music was awesome, bollywood night is awesome. the ambience is good and good place to hangout.'), ('Rated 3.0', "RATED\n  We went there on Dandiya night but it was normal DJ night which happens every weekend. They played Hollywood songs for Dandiya night. Although DJ was good. The place were over crowded and they stuffed people more than they can accommodate. There were no place to dance and because of that it become suffocating and thus we had to leave early.\n\nThey charged extra entry fees saying it's Dandiya night but there were nothing like it.\n\nOn top of it they charge 10% service charge on top of GST which is totally illegal. When we denied they said it's restaurant policy and we have to pay it. Food is good but expensive.\n\nOverall moderate experience."), ('Rated 5.0', "RATED\n  This place has one of the best dance floors and dj in the town!\nThe Ambience is good and it's a well setup place. Staff is friendly and the service is quick.\nWe had ordered one veg platter, chicken Tikka and taste of India pizza for food. They were good.\nFor drinks, we ordered bira, white rum with pineapple, lemon ice tea and frozen blue. This was all accompanied by a double apple hukkah. It was pretty small.\n\nIf you love dancing partying, this is the place for you. They have Bollywood night on Fridays."), ('Rated 3.0', 'RATED\n  The place is quite spacious! But it was too crowded as we went on a dandiya night this year. They have arranged pretty sticks and other decor! DidnÃ\x83Ã\x83Ã\x82Ã\x82Ã\x83Ã\x82Ã\x82Ã\x92t try much over there just have fries, paneer tikka it was good. Drinks are also fine . But such an expensive place if we compare with other ( with respect to food &amp; drinks ). DJ was okay in the start but at the end itÃ\x83Ã\x83Ã\x82Ã\x82Ã\x83Ã\x82Ã\x82Ã\x92s a pain to ears. Overall clubbing I would say good place as the have full space for dance.'), ('Rated 5.0', 'RATED\n  One of the best dance floors you will come across in Bangalore! Located in Sarjapur, the ambience is amazing and the atmosphere is always so energetic. The sitting area and the DJ podium is so well designed. The service also is very good for such a crowded dance club. The place is not very expensive and Gold makes it even more affordable. Must visit!'), ('Rated 5.0', 'RATED\n  awesome place to chill, amazing food and drinks?\nthe platter was good, and the music was awesome, bollywood night is awesome. the ambience is good and good place to hangout.'), ('Rated 3.0', "RATED\n  We went there on Dandiya night but it was normal DJ night which happens every weekend. They played Hollywood songs for Dandiya night. Although DJ was good. The place were over crowded and they stuffed people more than they can accommodate. There were no place to dance and because of that it become suffocating and thus we had to leave early.\n\nThey charged extra entry fees saying it's Dandiya night but there were nothing like it.\n\nOn top of it they charge 10% service charge on top of GST which is totally illegal. When we denied they said it's restaurant policy and we have to pay it. Food is good but expensive.\n\nOverall moderate experience."), ('Rated 5.0', "RATED\n  This place has one of the best dance floors and dj in the town!\nThe Ambience is good and it's a well setup place. Staff is friendly and the service is quick.\nWe had ordered one veg platter, chicken Tikka and taste of India pizza for food. They were good.\nFor drinks, we ordered bira, white rum with pineapple, lemon ice tea and frozen blue. This was all accompanied by a double apple hukkah. It was pretty small.\n\nIf you love dancing partying, this is the place for you. They have Bollywood night on Fridays."), ('Rated 3.0', 'RATED\n  The place is quite spacious! But it was too crowded as we went on a dandiya night this year. They have arranged pretty sticks and other decor! DidnÃ\x83Ã\x83Ã\x82Ã\x82Ã\x83Ã\x82Ã\x82Ã\x92t try much over there just have fries, paneer tikka it was good. Drinks are also fine . But such an expensive place if we compare with other ( with respect to food &amp; drinks ). DJ was okay in the start but at the end itÃ\x83Ã\x83Ã\x82Ã\x82Ã\x83Ã\x82Ã\x82Ã\x92s a pain to ears. Overall clubbing I would say good place as the have full space for dance.'), ('Rated 5.0', 'RATED\n  One of the best dance floors you will come across in Bangalore! Located in Sarjapur, the ambience is amazing and the atmosphere is always so energetic. The sitting area and the DJ podium is so well designed. The service also is very good for such a crowded dance club. The place is not very expensive and Gold makes it even more affordable. Must visit!'), ('Rated 5.0', 'RATED\n  awesome place to chill, amazing food and drinks?\nthe platter was good, and the music was awesome, bollywood night is awesome. the ambience is good and good place to hangout.'), ('Rated 3.0', "RATED\n  We went there on Dandiya night but it was normal DJ night which happens every weekend. They played Hollywood songs for Dandiya night. Although DJ was good. The place were over crowded and they stuffed people more than they can accommodate. There were no place to dance and because of that it become suffocating and thus we had to leave early.\n\nThey charged extra entry fees saying it's Dandiya night but there </t>
  </si>
  <si>
    <t>Vapour Brewpub and Diner</t>
  </si>
  <si>
    <t>Cheese Pasta, Cocktails, Stout, Bruschettas, Craft Beer, Pinacolada, Wheat Beer</t>
  </si>
  <si>
    <t>[('Rated 4.0', 'RATED\n  Great place to hang out with friends. Rooftop ambiance is just osm!! one will love spending time with delicious food and drinks. Tried British Korma with Parmesan appam. Interesting fusion and it tasted great. They have pretty good menu with no fancy names. The cocktails wehad was pretty good . Everything was reasonably priced with great service. Shall visit gain for trying other options.\n\ncookwithreena.wordpress.com'), ('Rated 5.0', 'RATED\n  This place has amazing ambiance and the outside view leaves you mesmerized..\n\nThe service is good both on weekdays and weekends!\n\nAbsolutely love vapour for brunches, I have had brunch here twice and my experience was amazing, what crowd what energy what food!\n\nReally worth the money you spend here.\n\nReally loved the experience....\n\nCheers!'), ('Rated 4.0', "RATED\n  The place is very nice with a rooftop view. Coming to the food, the starters are good as well. I'll recommended you to try the wheat beer here.\nAlso thanks to bivek and Sony for their amazing service."), ('Rated 5.0', 'RATED\n  We are really impressed with the gesture and great service by the staff at vapour!Amazing food.Amazing service.This place never disappoints me at all.I have been to so many places in Bangalore and Vapour definitely is one of my favorites.I have also come here for the brunch, we had such a fantastic time.'), ('Rated 5.0', 'RATED\n  Vapour Brewpub and Diner\n\nI went here on a Sunday evening with friends. Vapour Brewpub and Diner has always been one of the best place in Sarjapur road. I usually go there with my friends on weekend and this place never disappoints me. I love the ambiance and the way they present their dishes. The staff is also very nice to the customers and the best part about the place is the rooftop area.'), ('Rated 4.0', 'RATED\n  Ambience- 4/5\nA delightful rooftop pub with good music.\n\nStaff-4.5/5\nSuper courteous staff. Exclusive credits to Mohon (not sure of the spelling) who served us throughout. The courtesy with which he served us food, explained whatever we wanted to know about food.\nWant to highlight the following-\n1) He spilled a piece of chicken by mistake on the table. However, he got us a smaller replacement of the meal.\n2) We had a kid with us and we wanted cut fruits. He ensured he got us a complimentary fruit platter. On special instructions, he got us peeled apple for the kid. We really appreciate his efforts to please the customers he was serving.\nFood-4/5\nFood was good. We ordered paprika pizza, fries, paneer tikka Hyderabadi and chicken tikka awadhi. Beer ordered included- blonde and wheat. Wheat was better than blonde.\nWe ended ya spending more time there than we envisioned. This was all because of good food, music and excellent service.'), ('Rated 4.0', 'RATED\n  One of the best places to hangout with your friends or colleagues. Went there for a treat of one of our friend for his new job. Great music with ambience was a real deal over here. Do get seated in the open area. Food was good except a few items. Staff members were helpful as well.'), ('Rated 5.0', "RATED\n  The concept of Sunday Brunch is very appealing to me and when my friend suggested that we should do one ASAP, I couldn't think of a better place than Vapour.\n\nThe ambiance is great, the weather does complement.\n\nThe food is sooooooooooo good and I also enjoyed the beer.."), ('Rated 5.0', 'RATED\n  Lovedddd this place. Great selection of music transports you back to Delhi. Luckily we found a corner seat which offered panoramic view of the city. The menu offers good variety of food and drinks. The presentation of the food is luring.\nWill definitely visit again! Thumbs up.'), ('Rated 5.0', 'RATED\n  Everything about Vapour is superb!\n\nBe it service, the food or the drinks...\n\nI went with my friends on a Friday night after work to enjoy a good evening with good food and drinks...\n\nLoved the ambiance!!\n\nGive it a try. You are gonna love it.'), ('Rated 5.0', "RATED\n  I'm sure it's usually crowded, but dinner on a weekday is a good idea.\nTheir food is tasty and very uniquely presented.\n\nWe ordered their chokha, paratha and chicken, which was indelible!\nDefinitely recommend it!"), ('Rated 2.0', 'RATED\n  Sunday lunch- beer is more than flat, Warm and fruity. If your here for beer then take bottled beer. I wonÃ\x83Ã\x83Ã\x82Ã\x82Ã\x83Ã\x82Ã\x82Ã\x92t recommend the brewery.\nThe food is mediocre. We ordered the Onion rings - this is i liked, the crispy chilli corn - i liked it too. Nachos - never again !! Pizza - never again, ever. The service is bad. They are very rude. So. Not going back there.'), ('Rated 4.0', 'RATED\n  Lovely ambience and great crowd even on a weekday evening! Only complaint is we had booked in advance and yet had to wait for 30 minutes for our table. The food was good - especially the veg platter. Drinks were good too. Service was a little slow - understandable coz of the huge crowd. And everyone was swaying to the music in a while. The decor was lovely as this was around Christmas. Hope the service is better next time.'), ('Rated 5.0', 'RATED\n  Great place to hang out during SaturdayÃ\x83Ã\x83Ã\x82Ã\x82Ã\x83Ã\x82Ã\x82Ã\x92s. They serve excellent nachos I am a fan of it. We ordered some brucetta it was more like a garlic bread combo was good. I also ordered virgin pina coloda it was fantastic. My friends had drinks they were also pretty happy. Even being a pub place it did not disappoint on quality and taste of food they serve. i would definitely visit again. Good job guys ?'), ('Rated 5.0', 'RATED\n  One of my favorite places, love the vibe, great food, good service, excellent ambience. Have heard nice things about their brews, havenÃ\x83Ã\x83Ã\x82Ã\x82Ã\x83Ã\x82Ã\x82Ã\x92t tried them yet.'), ('Rated 5.0', "RATED\n  I'm sure it's usually crowded, but dinner on a weekday is a good idea.\nTheir food is tasty and very uniquely presented.\n\nWe ordered their chokha, paratha and chicken, which was indelible!\nDefinitely recommend it!"), ('Rated 2.0', 'RATED\n  Sunday lunch- beer is more than flat, Warm and fruity. If your here for beer then take bottled beer. I wonÃ\x83Ã\x83Ã\x82Ã\x82Ã\x83Ã\x82Ã\x82Ã\x92t recommend the brewery.\nThe food is mediocre. We ordered the Onion rings - this is i liked, the crispy chilli corn - i liked it too. Nachos - never again !! Pizza - never again, ever. The service is bad. They are very rude. So. Not going back there.'), ('Rated 4.0', 'RATED\n  Lovely ambience and great crowd even on a weekday evening! Only complaint is we had booked in advance and yet had to wait for 30 minutes for our table. The food was good - especially the veg platter. Drinks were good too. Service was a little slow - understandable coz of the huge crowd. And everyone was swaying to the music in a while. The decor was lovely as this was around Christmas. Hope the service is better next time.'), ('Rated 5.0', 'RATED\n  Great place to hang out during SaturdayÃ\x83Ã\x83Ã\x82Ã\x82Ã\x83Ã\x82Ã\x82Ã\x92s. They serve excellent nachos I am a fan of it. We ordered some brucetta it was more like a garlic bread combo was good. I also ordered virgin pina coloda it was fantastic. My friends had drinks they were also pretty happy. Even being a pub place it did not disappoint on quality and taste of food they serve. i would definitely visit again. Good job guys ?'), ('Rated 5.0', 'RATED\n  One of my favorite places, love the vibe, great food, good service, excellent ambience. Have heard nice things about their brews, havenÃ\x83Ã\x83Ã\x82Ã\x82Ã\x83Ã\x82Ã\x82Ã\x92t tried them yet.'), ('Rated 5.0', "RATED\n  I'm sure it's usually crowded, but dinner on a weekday is a good idea.\nTheir food is tasty and very uniquely presented.\n\nWe ordered their chokha, paratha and chicken, which was indelible!\nDefinitely recommend it!"), ('Rated 2.0', 'RATED\n  Sunday lunch- beer is more than flat, Warm and fruity. If your here for beer then take bottled beer. I wonÃ\x83Ã\x83Ã\x82Ã\x82Ã\x83Ã\x82Ã\x82Ã\x92t recommend the brewery.\nThe food is mediocre. We ordered the Onion rings - this is i liked, the crispy chilli corn - i liked it too. Nachos - never again !! Pizza - never again, ever. The service is bad. They are very rude. So. Not going back there.'), ('Rated 4.0', 'RATED\n  Lovely ambience and great crowd even on a weekday evening! Only complaint is we had booked in advance and yet had to wait for 30 minutes for our table. The food was good - especially the veg platter. Drinks were good too. Service was a little slow - understandable coz of the huge crowd. And everyone was swaying to the music in a while. The decor was lovely as this was around Christmas. Hope the service is better next time.'), ('Rated 5.0', 'RATED\n  Great place to hang out during SaturdayÃ\x83Ã\x83Ã\x82Ã\x82Ã\x83Ã\x82Ã\x82Ã\x92s. They serve excellent nachos I am a fan of it. We ordered some brucetta it was more like a garlic bread combo was good. I also ordered virgin pina coloda it was fantastic. My friends had drinks they were also pretty happy. Even being a pub place it did not disappoint on quality and taste of food they serve. i would definitely visit again. Good job guys ?'), ('Rated 5.0', 'RATED\n  One of my favorite places, love the vibe, great food, good service, excellent ambience. Have heard nice things about their brews, havenÃ\x83Ã\x83Ã\x82Ã\x82Ã\x83Ã\x82Ã\x82Ã\x92t tried them yet.'), ('Rated 4.0', 'RATED\n  Nice Rooftop place enjoy the evening breeze with some good food and drinks.Most of it is nice! Service can be a bit slow depending on the crowd.Grillled fish is highly recommended and cocktails are also worth a try!!'), ('Rated 4.0', "RATED\n  It's on 7th floor rooftop and if you can get a table along the boundary wall, there is a view to enjoy.\nI tried the wheat and stout. Liked wheat better.\nAlso, all starters were yummy especially hot and spicy chicken wings and thai chilly pepper fish. The latter one was fried fish with some red sause poured on top. I liked the fact that nothing was too spicy, so it brought out the right flavours of whatever we were eating. I certainly can't say the same for several restaurants in our country.\nWe had a lot to drink so for main course we just ordered 2 pizzas - the oriental chicken and a veg one the name of which I cannot recollect. All good\nI have given it 1 star less because of the music. It was a Saturday night and the DJ mixed up all the genres from EDM, pop, rock to bollywood, retro and punjabi. It was fine to sit and listen but not for dancing. Overall, great job team Vapour!"), ('Rated 5.0', 'RATED\n  I loved the ambience of the place. Food and beer were great. Service was very quick. We found a table pretty quick too because the place was huge.\n\nWe ordered:\nWheat beer - Very good.\nChicken 65 - Amazing.\nChilli panner - Must order for vegetarians.\nChilli chicken - Good.\nChicken Oriental pizza - Must order. Loved it.\n\nWould definitely go back just for the pizza and beer. Great place.'), ('Rated 4.0', 'RATED\n  Nice Rooftop place enjoy the evening breeze with some good food and drinks.Most of it is nice! Service can be a bit slow depending on the crowd.Grillled fish is highly recommended and cocktails are also worth a try!!'), ('Rated 4.0', "RATED\n  It's on 7th floor rooftop and if you can get a table along the boundary wall, there is a view to enjoy.\nI tried the wheat and stout. Liked wheat better.\nAlso, all starters were yummy especially hot and spicy chicken wings and thai chilly pepper fish. The latter one was fried fish with some red sause poured on top. I liked the fact that nothing was too spicy, so it brought out the right flavours of whatever we were eating. I certainly can't say the same for several restaurants in our country.\nWe had a lot to drink so for main course we just ordered 2 pizzas - the oriental chicken and a veg one the name of which I cannot recollect. All good\nI have given it 1 star less because of the music. It was a Saturday night and the DJ mixed up all the genres from EDM, pop, rock to bollywood, retro and punjabi. It was fine to sit and listen but not for dancing. Overall, great job team Vapour!"), ('Rated 5.0', 'RATED\n  I loved the ambience of the place. Food and beer were great. Service was very quick. We found a table pretty quick too because the place was huge.\n\nWe ordered:\nWheat beer - Very good.\nChicken 65 - Amazing.\nChilli panner - Must order for vegetarians.\nChilli chicken - Good.\nChicken Oriental pizza - Must order. Loved it.\n\nWould definitely go back just for the pizza and beer. Great place.'), ('Rated 4.0', 'RATED\n  Nice Rooftop place enjoy the evening breeze with some good food and drinks.Most of it is nice! Service can be a bit slow depending on the crowd.Grillled fish is highly recommended and cocktails are also worth a try!!'), ('Rated 4.0', "RATED\n  It's on 7th floor rooftop and if you can get a table along the boundary wall, there is a view to enjoy.\nI tried the wheat and stout. Liked wheat better.\nAlso, all starters were yummy especially hot and spicy chicken wings and thai chilly pepper fish. The latter one was fried fish with some red sause poured on top. I liked the fact that nothing was too spicy, so it brought out the right flavours of whatever we were eating. I certainly can't say the same for several restaurants in our country.\nWe had a lot to drink so for main course we just ordered 2 pizzas - the oriental chicken and a veg one the name of which I cannot recollect. All good\nI have given it 1 star less because of the music. It was a Saturday night and the DJ mixed up all the genres from EDM, pop, rock to bollywood, retro and punjabi. It was fine to sit and listen but not for dancing. Overall, great job team Vapour!"), ('Rated 5.0', 'RATED\n  I loved the ambience of the place. Food and beer were great. Service was very quick. We found a table pretty quick too because the place was huge.\n\nWe ordered:\nWheat beer - Very good.\nChicken 65 - Amazing.\nChilli panner - Must order for vegetarians.\nChilli chicken - Good.\nChicken Oriental pizza - Must order. Loved it.\n\nWould definitely go back just for the pizza and beer. Great place.'), ('Rated 5.0', "RATED\n  Always good to be back here. Since I stay at Sarjapur, vapour is my go to pub for everything. And I love their sunday brunch too! They serve 4 types of brewed beer. Pretty standard stuff. I generally gorge on the starters. There's this awesome fries basket that serves as an awesome accompaniment to your drinks. Plenty of non veg options as well. Food here is excellent. One would rarely go to a brewery for the food but at vapour, it's simply delicious!\nService can let you down sometimes. During rush hour, there just isn't enough staff to cater to you.\n\nOverall\nFood- 5/5\nAmbience- 4/5\nService- 3/5"), ('Rated 4.0', 'RATED\n  Been here with my friend.\nAmbience was good , service was good.\nComing to food : Veg loaded nachos and vapour fries bucket veg, rosy veg pasta and The vapour veg club burger.\n\nStarters : Nachos looked yummy but taste was ok, vapour fries has onion rings, french fries , potato wedges and corn cheese bites. Onion rings was not good too oily, other were good.\nPasta : Pasta was good but dry.\nBurger : Burger was good and heavy.\n\nService : 5/5\nAmbience 5/5\nTaste : 4/5'), ('Rated 5.0', 'RATED\n  One of the nicest place in Bangalore. Awesome ambience and food is just wow.\n\nWe ordered:\n1. Veg fries Basket\n2. Mixed sauce pasta\n3. Veg Platter\n4. Veg Peprika Pizza\n\nFood was awesome and Manoj helped uus to the fullest in suggesting best food and drinks.\n\nHad one of best nights at Vapour'), ('Rated 4.0', 'RATED\n  I loved the vibe here. They have this wide open terrace area and it gets very busy during weekend and in high demand for the view and climate that you experience.\nI loved their own brewd beers and variety of finger foods and mains.\nI have been here couple of times and everything was just amazing and looking forward to visit them again.'), ('Rated 5.0', "RATED\n  Always good to be back here. Since I stay at Sarjapur, vapour is my go to pub for everything. And I love their sunday brunch too! They serve 4 types of brewed beer. Pretty standard stuff. I generally gorge on the starters. There's this awesome fries basket that serves as an awesome accompaniment to your drinks. Plenty of non veg options as well. Food here is excellent. One would rarely go to a brewery for the food but at vapour, it's simply delicious!\nService can let you down sometimes. During rush hour, there just isn't enough staff to cater to you.\n\nOverall\nFood- 5/5\nAmbience- 4/5\nService- 3/5"), ('Rated 4.0', 'RATED\n  Been here with my friend.\nAmbience was good , service was good.\nComing to food : Veg loaded nachos and vapour fries bucket veg, rosy veg pasta and The vapour veg club burger.\n\nStarters : Nachos looked yummy but taste was ok, vapour fries has onion rings, french fries , potato wedges and corn cheese bites. Onion rings was not good too oily, other were good.\nPasta : Pasta was good but dry.\nBurger : Burger was good and heavy.\n\nService : 5/5\nAmbience 5/5\nTaste : 4/5'), ('Rated 5.0', 'RATED\n  One of the nicest place in Bangalore. Awesome ambience and food is just wow.\n\nWe ordered:\n1. Veg fries Basket\n2. Mixed sauce pasta\n3. Veg Platter\n4. Veg Peprika Pizza\n\nFood was awesome and Manoj helped uus to the fullest in suggesting best food and drinks.\n\nHad one of best nights at Vapour'), ('Rated 4.0', 'RATED\n  I loved the vibe here. They have this wide open terrace area and it gets very busy during weekend and in high demand for the view and climate that you experience.\nI loved their own brewd beers and variety of finger foods and mains.\nI have been here couple of times and everything was just amazing and looking forward to visit them again.'), ('Rated 5.0', "RATED\n  Always good to be back here. Since I stay at Sarjapur, vapour is my go to pub for everything. And I love their sunday brunch too! They serve 4 types of brewed beer. Pretty standard stuff. I generally gorge on the starters. There's this awesome fries basket that serves as an awesome accompaniment to your drinks. Plenty of non veg options as well. Food here is excellent. One would rarely go to a brewery for the food but at vapour, it's simply delicious!\nService can let you down sometimes. During rush hour, there just isn't enough staff to cater to you.\n\nOverall\nFood- 5/5\nAmbience- 4/5\nService- 3/5"), ('Rated 4.0', 'RATED\n  Been here with my friend.\nAmbience was good , service was good.\nComing to food : Veg loaded nachos and vapour fries bucket veg, rosy veg pasta and The vapour veg club burger.\n\nStarters : Nachos looked yummy but taste was ok, vapour fries has onion rings, french fries , potato wedges and corn cheese bites. Onion rings was not good too oily, other were good.\nPasta : Pasta was good but dry.\nBurger : Burger was good and heavy.\n\nService : 5/5\nAmbience 5/5\nTaste : 4/5'), ('Rated 5.0', 'RATED\n  One of the nicest place in Bangalore. Awesome ambience and food is just wow.\n\nWe ordered:\n1. Veg fries Basket\n2. Mixed sauce pasta\n3. Veg Platter\n4. Veg Peprika Pizza\n\nFood was awesome and Manoj helped uus to the fullest in suggesting best food and drinks.\n\nHad one of best nights at Vapour'), ('Rated 4.0', 'RATED\n  I loved the vibe here. They have this wide open terrace area and it gets very busy during weekend and in high demand for the view and climate that you experience.\nI loved their own brewd beers and variety of finger foods and mains.\nI have been here couple of times and everything was just amazing and looking forward to visit them again.'), ('Rated 5.0', "RATED\n  Always good to be back here. Since I stay at Sarjapur, vapour is my go to pub for everything. And I love their sunday brunch too! They serve 4 types of brewed beer. Pretty standard stuff. I generally gorge on the starters. There's this awesome fries basket that serves as an awesome accompaniment to your drinks. Plenty of non veg options as well. Food here is excellent. One would rarely go to a brewery for the food but at vapour, it's simply delicious!\nService can let you down sometimes. During rush hour, there just isn't enough staff to cater to you.\n\nOverall\nFood- 5/5\nAmbience- 4/5\nService- 3/5"), ('Rated 4.0', 'RATED\n  Been here with my friend.\nAmbience was good , service was good.\nComing to food : Veg loaded nachos and vapour fries bucket veg, rosy veg pasta and The vapour veg club burger.\n\nStarters : Nachos looked yummy but taste was ok, vapour fries has onion rings, french fries , potato wedges and corn cheese bites. Onion rings was not good too oily, other were good.\nPasta : Pasta was good but dry.\nBurger : Burger was good and heavy.\n\nService : 5/5\nAmbience 5/5\nTaste : 4/5'), ('Rated 5.0', 'RATED\n  One of the nicest place in Bangalore. Awesome ambience and food is just wow.\n\nWe ordered:\n1. Veg fries Basket\n2. Mixed sauce pasta\n3. Veg Platter\n4. Veg Peprika Pizza\n\nFood was awesome and Manoj helped uus to the fullest in suggesting best food and drinks.\n\nHad one of best nights at Vapour'), ('Rated 4.0', 'RATED\n  I loved the vibe here. They have this wide open terrace area and it gets very busy during weekend and in high demand for the view and climate that you experience.\nI loved their own brewd beers and variety of finger foods and mains.\nI have been here couple of times and everything was just amazing and looking forward to visit them again.'), ('Rated 5.0', 'RATED\n  I visited this place with my group of girlfriends on a Saturday evening. The place was quite full but we managed to find a table. The ambience is well done and the music was good. We ordered red and white wine sangrias along with nachos, spaghetti, and corn and cheese bites. The food was good, decent portion size and was served quickly. The staff was courteous and took care of what we wanted. Overall, the experience was good. Would definitely recommend this place and would love to visit again.'), ('Rated 5.0', "RATED\n  Food and ambiance is excellent. Sidharth service was prompt and he was there with some great dish and drink suggestion. They have very good rooftop and it's a place which is some what in mid of fine dine and pub which I believe is an awesome combination"), ('Rated 4.0', 'RATED\n  The ambiance invites in a rustic adventure draped in wooden deck and matching desks. Rumali roti combo was average. Recommended try is chur-chur-naan.'), ('Rated 4.0', 'RATED\n  Food was really awesome and tasty except for the Bao. Both veg n non-veg were equally good. Ambience also was good but the service was not that great( considering 10% service charge is added by default). Would prefer this place again for its tasty food.'), ('Rated 3.0', 'RATED\n  What happened to your brewed beer guys? I was out with my department at ur place partying and the beer didn taste as how it should...\n\nIt was a Friday and the place was full as usual. We were a group of 60 over there for our year end celebration. The waiters just plonked all of the food onto the table n left. The food went ice cold on a chilled night. The beer was frankly not upto the mark.\n\nI guess you guys donÃ\x83Ã\x83Ã\x82Ã\x82Ã\x83Ã\x82Ã\x82Ã\x92t do well with big groups due to sheer pressure. U gotta pull up your socks because frankly nobody enjoyed that evening.\n\nHad we visited this place with a smaller crowd, theF&amp;B would have been much better I suppose.'), ('Rated 5.0', 'RATED\n  I visited this place with my group of girlfriends on a Saturday evening. The place was quite full but we managed to find a table. The ambience is well done and the music was good. We ordered red and white wine sangrias along with nachos, spaghetti, and corn and cheese bites. The food was good, decent portion size and was served quickly. The staff was courteous and took care of what we wanted. Overall, the experience was good. Would definitely recommend this place and would love to visit again.'), ('Rated 5.0', "RATED\n  Food and ambiance is excellent. Sidharth service was prompt and he was there with some great dish and drink suggestion. They have very good rooftop and it's a place which is some what in mid of fine dine and pub which I believe is an awesome combination"), ('Rated 4.0', 'RATED\n  The ambiance invites in a rustic adventure draped in wooden deck and matching desks. Rumali roti combo was average. Recommended try is chur-chur-naan.'), ('Rated 4.0', 'RATED\n  Food was really awesome and tasty except for the Bao. Both veg n non-veg were equally good. Ambience also was good but the service was not that great( considering 10% service charge is added by default). Would prefer this place again for its tasty food.'), ('Rated 3.0', 'RATED\n  What happened to your brewed beer guys? I was out with my department at ur place partying and the beer didn taste as how it should...\n\nIt was a Friday and the place was full as usual. We were a group of 60 over there for our year end celebration. The waiters just plonked all of the food onto the table n left. The food went ice cold on a chilled night. The beer was frankly not upto the mark.\n\nI guess you guys donÃ\x83Ã\x83Ã\x82Ã\x82Ã\x83Ã\x82Ã\x82Ã\x92t do well with big groups due to sheer pressure. U gotta pull up your socks because frankly nobody enjoyed that evening.\n\nHad we visited this place with a smaller crowd, theF&amp;B would have been much better I suppose.'), ('Rated 5.0', 'RATED\n  I visited this place with my group of girlfriends on a Saturday evening. The place was quite full but we managed to find a table. The ambience is well done and the music was good. We ordered red and white wine sangrias along with nachos, spaghetti, and corn and cheese bites. The food was good, decent portion size and was served quickly. The staff was courteous and took care of what we wanted. Overall, the experience was good. Would definitely recommend this place and would love to visit again.'), ('Rated 5.0', "RATED\n  Food and ambiance is excellent. Sidharth service was prompt and he was there with some great dish and drink suggestion. They have very good rooftop and it's a place which is some what in mid of fine dine and pub which I believe is an awesome combination"), ('Rated 4.0', 'RATED\n  The ambiance invites in a rustic adventure draped in wooden deck and matching desks. Rumali roti combo was average. Recommended try is chur-chur-naan.'), ('Rated 4.0', 'RATED\n  Food was really awesome and tasty except for the Bao. Both veg n non-veg were equally good. Ambience also was good but the service was not that great( considering 10% service charge is added by default). Would prefer this place again for its tasty food.'), ('Rated 3.0', 'RATED\n  What happened to your brewed beer guys? I was out with my department at ur place partying and the beer didn taste as how it should...\n\nIt was a Friday and the place was full as usual. We were a group of 60 over there for our year end celebration. The waiters just plonked all of the food onto the table n left. The food went ice cold on a chilled night. The beer was frankly not upto the mark.\n\nI guess you guys donÃ\x83Ã\x83Ã\x82Ã\x82Ã\x83Ã\x82Ã\x82Ã\x92t do well with big groups due to sheer pressure. U gotta pull up your socks because frankly nobody enjoyed that evening.\n\nHad we visited this place with a smaller crowd, theF&amp;B would have been much better I suppose.'), ('Rated 5.0', 'RATED\n  One of the nicest places that I have visited in a long time. Lip smacking food, good brew and awesome service. The staff members were really sweet and took excellent care of us. They had to be told only once and the order was at your table. Had some mocktails, beer, nachos, veg basket, Chicken, naan and dal. No complains what so ever for we had a good time. Looking forward to visiting this place again.'), ('Rated 5.0', 'RATED\n  Good ambience. Loved kadhi chawal blended in western style. Amazing service provided by sashi. It is a must visit pub these days as theyÃ\x83Ã\x83Ã\x82Ã\x82Ã\x83Ã\x82Ã\x82Ã\x92ve really really improved their service.'), ('Rated 4.0', 'RATED\n  Good place great ambiance. Nice service speciali siddharth this guys doing good job please keep it up. Food is good but try to emprove. Drinks weet beer i like it. Thanks vapour..... ?'), ('Rated 4.0', 'RATED\n  First thing first, A beautiful place to enjoy roof top, perfect view for sun set. Taste can be improved still, thr is also space to sit indoor which is quite good again. Service is good, quick enough to fill your tummy. Love the place more than food here.'), ('Rated 5.0', 'RATED\n  One of the nicest places that I have visited in a long time. Lip smacking food, good brew and awesome service. The staff members were really sweet and took excellent care of us. They had to be told only once and the order was at your table. Had some mocktails, beer, nachos, veg basket, Chicken, naan and dal. No complains what so ever for we had a good time. Looking forward to visiting this place again.'), ('Rated 5.0', 'RATED\n  Good ambience. Loved kadhi chawal blended in western style. Amazing service provided by sashi. It is a must visit pub these days as theyÃ\x83Ã\x83Ã\x82Ã\x82Ã\x83Ã\x82Ã\x82Ã\x92ve really really improved their service.'), ('Rated 4.0', 'RATED\n  Good place great ambiance. Nice service speciali siddharth this guys doing good job please keep it up. Food is good but try to emprove. Drinks weet beer i like it. Thanks vapour..... ?'), ('Rated 4.0', 'RATED\n  First thing first, A beautiful place to enjoy roof top, perfect view for sun set. Taste can be improved still, thr is also space to sit indoor which is quite good again. Service is good, quick enough to fill your tummy. Love the place more than food here.'), ('Rated 5.0', 'RATED\n  One of the nicest places that I have visited in a long time. Lip smacking food, good brew and awesome service. The staff members were really sweet and took excellent care of us. They had to be told only once and the order was at your table. Had some mocktails, beer, nachos, veg basket, Chicken, naan and dal. No complains what so ever for we had a good time. Looking forward to visiting this place again.'), ('Rated 5.0', 'RATED\n  Good ambience. Loved kadhi chawal blended in western style. Amazing service provided by sashi. It is a must visit pub these days as theyÃ\x83Ã\x83Ã\x82Ã\x82Ã\x83Ã\x82Ã\x82Ã\x92ve really really improved their service.'), ('Rated 4.0', 'RATED\n  Good place great ambiance. Nice service speciali siddharth this guys doing good job please keep it up. Food is good but try to emprove. Drinks weet beer i like it. Thanks vapour..... ?'), ('Rated 4.0', 'RATED\n  First thing first, A beautiful place to enjoy roof top, perfect view for sun set. Taste can be improved still, thr is also space to sit indoor which is quite good again. Service is good, quick enough to fill your tummy. Love the place more than food here.'), ('Rated 4.0', 'RATED\n  My first visit to this outlet and getting there from south blr on a Friday evening was not an easy task. Place is on the top floor with both indoor and outdoor seating. Someone at work was treating and we were a group of 10 people. Ambiance is great and I would have preferred the outdoors. Seating arrangement is comfortable and the tables not cluttered.\nMost of us sticked wheat beer and we ordered a variety of starters. Loved stuffed mushrooms, potato skins and the grilled fish. The veg pizza was amazing.\nI would love to revisit on a weekday or weekday noon and the outdoors would be ideal for the winter days. Prost.'), ('Rated 5.0', 'RATED\n  Went there on a weekday during the lunch time. Great ambience...very sober still great... specially the rooftop. Their brewed beers are one of the best brewed ones I have had. Finger licking delicious food. Zomato Gold on the top is an icing on the cake. Highly recommended.'), ('Rated 3.0', 'RATED\n  A little lost in the fumes of its own vapour, this place gives a mixed feeling with an never ending hope that mist will clear and BOOMMM!!!\nThe menu is bit like a read after few drinks, but somehow what we ordered came out to be perfect for the tongue. \nService was lost and running here and there...we really had to wait for 15 mins to get the bill to our table...'), ('Rated 5.0', "RATED\n  My brother and I along with a group of 10 people went to this place for lunch on a Sunday afternoon. Their buffet menu did have a lot of options but we decided to try their dishes from their regular menu instead and got ourselves a table on the first floor. I had a veg vapour fries basket(fries, onion rings, po</t>
  </si>
  <si>
    <t>Blue Terrain - Novotel</t>
  </si>
  <si>
    <t>Mocktails, Cocktails, Pizza, Burgers, Tandoori Salmon, Brownie, Tiramisu</t>
  </si>
  <si>
    <t>Spanish, Italian, Mediterranean</t>
  </si>
  <si>
    <t>[('Rated 4.0', 'RATED\n  Ambience 5/5.\nService 5/5.\nFood 3/5\nFood Worth for money 2/5\n\nHad a good experience of the ambience but the food is not great compare to the price they charge.'), ('Rated 5.0', 'RATED\n  This place is perfect for romantic date purpose. I went this place just before my marriage and me and my fiance had a great time here.staffs are very polite and friendly. If you want to give any surprise to your partner then they have some packages for that to decorate and arrange cake.Bit expensive but no doubt you will enjoy this place with open air. We had wine and some awesome foods here.'), ('Rated 4.0', 'RATED\n  Food was excellent. Damodar and other team members were excellent in their service. However, the menu could have had more food options such as pasta, additional continental starters, etc. Unless you want to position Blue Terrain otherwise.\nThank you for the great dining experience!'), ('Rated 5.0', 'RATED\n  A lovely space for a nice and cozy meal. I was here for the Halloween dinner, and the place was lit! From drinks to dessert everything looked spooky and tasted yummy. If you prefer Al fresco dining, this is indeed the place for you.\n\nlittlefoodiegirl.com'), ('Rated 4.0', 'RATED\n  We visited here for an early dinner at around 6:30 pm. The place has a wonderful ambiance and lighting. One can either pick a sofa or table seating. Seating by the soothing fountains which are lit blue makes it more relaxing. Friendly staff and quick service.\nThe only gripe we had was the limited food menu. We ordered a gourmet pizza and hara Bhara kabab. The pizza tasted excellent and the kebab was well prepared. The fire and ice and kiwi cranberry smoothie were prepared and presented well.\n\nVERDICT: relaxing ambiance, good food and drink. However a very limited food menu\n\ntimewarp.adarsh.space'), ('Rated 5.0', 'RATED\n  Nice Ambiance (water flow, so soothing and nice) Perfect for Romantic dinner date. Best part being you get to sit in a whole canopy or cabana with no one to disturb you. Plus you get to sit nearby pool area of Novotel after dinner. This semi-cold weather of BLR, sitting near pool after nice dinner ends your day on a happy note. Talking about food, went for customised Kiwi mocktail-good, Amritsari machli-crispy and finger licking, the best being Hara Jhinga-my fav, itÃ\x83Ã\x83Ã\x82Ã\x82Ã\x83Ã\x82Ã\x82Ã\x92s a must must try if ur prawn fan.\n\nThanks Sagar and Avinash specially arranging customised cake (as suggested on call) and giving the nice location for seat.'), ('Rated 4.0', "RATED\n  Open air, very private and really delicious grills..... if that's your thing and you're not fussy about paying big bucks then do do visit the Blue Terrain. The staff is very polite and the ambiance at night is just beautiful.\nThe grills followed by the super rich Dal Makhani with butter naan is total indulgence....\nThis place is for the cheat day of your month\nDrinks are good and don't disappoint\nQuality of meat, marinations are high and very flavourful....\nWe took their package and weren't disappointed at all"), ('Rated 3.0', 'RATED\n  I attended a corporate party hosted by my office at the Blue terrain. The ambience is nice but not great. I feel the place is overrated . Food was average. Since it was an office party we also had limited choices in terms of food and drinks. They serve some nice cocktails though. Staff was really courteous. Desserts were lip smacking especially the mud chocolate cake. A good choice to host a formal get-together.')]</t>
  </si>
  <si>
    <t>Asia Alive - DoubleTree Suites By Hilton</t>
  </si>
  <si>
    <t>Wine, Panna Cotta, Phad Thai, Fish, Salad, Salads, Vegetarian</t>
  </si>
  <si>
    <t>Continental, Thai, Malaysian, Burmese, Korean, Vietnamese, Chinese, North Indian</t>
  </si>
  <si>
    <t>[('Rated 4.0', 'RATED\n  Being a resident of Bellandur, This hilton property is quite near for me. A friend and I decided to try out the Sunday Brunch here. I must mention that the staff is very very helpful. It was Republic day Brunch and there were dishes available from each state, such a wonderful spread.\nKaushik took all the effort to get into the little details that kept us hooked thoroughly. I enjoyed Chila and Bhutte ki Kees the most, coming from my home state - MP. Kudos to Dipendra!\n\nBeing a vegetarian, I felt that the main course options were less and there can be additions to it.\nI fell in love with the dessert options and how nicely they were done to represent the colors of the Indian flag. Thanks to Manoj and Vijay for the warm hospitality. Would come back here, soon!\n\nlittlefoodiegirl.com'), ('Rated 5.0', 'RATED\n  This was our first visit to Hilton, we heard about this from our friends and after checking the reviews we decided to visit this place.\nThe ambience was great, live music was playing which was so soothing to ears. To our service were sushil. Sabnam and pravjit,they were so welcoming and made sure we were served food at our table an attended us quite well. The starters had a lot of varieties, the fish fingers and chicken lollipop were the best ones.\nThe main course had so much of varieties in veg, we couldnÃ\x83Ã\x83Ã\x82Ã\x82Ã\x83Ã\x82Ã\x82Ã\x92t taste all of them but the quality of the food was lip smacking.\nThe chaat counter served paani poori, tikki chat and bhalle papdi, we taste papdi chaat which was ok.\nNext comes the desserts, such varieties and each of them were scrumptious. The chocolate fudge brownie being the best. We had such good time there and i am looking forward for my next visit soon.'), ('Rated 4.0', 'RATED\n  Sunday brunch - pool side. Usual Hilton ambiance.\nDecent buffet spread, not on par with other usual 5star Sunday brunches though. But I thoroughly enjoyed pool side setup.\nStarters were ok nothing great, but main course was good, I enjoyed the biriyani so much.\nDeserts were good too. Nothing much to complain .\nService was ok. You give it a try if you want to enjoy few dive in the pool with ur lunch.'), ('Rated 4.0', "RATED\n  The food was amazing. Worth every penny. Be it the starters till the main course dishes that were served was amazing. The only problem with the service was they should separate the events that happen with people that are not part of the event. When people walk in for a buffet who aren't part of the group of interviewees should have different place to lunch / dine.\nNow about the dishes, the taste was amazing and every meat lover would enjoy all the dishes. The desserts were good too. Fruit tart, Berry Sweet and the in house sweets prepared were amazing."), ('Rated 3.0', 'RATED\n  I went for a Saturday buffet. Buffet spread was less. Very less buffet spread for the price you pay. I feel they can increase some items in buffet in starters and main course. Desserts were good. The name says Asia Alive but nothing was Asian food except the Tofu noodle. The should increase some Asian food as well.'), ('Rated 5.0', 'RATED\n  DOUBLE TREE SUITES, it leaves no stones unturned to give you a rich experience.\nUpon my arrival, i was greeted with a fresh warm cookie which i totally relished.\n\nThe restaurant is beautifully done keeping the comfort of the customers in mind. It is elegant and spacious.\nThe buffet spread was magnificently inviting.\nIt comprises of a fancy live counter, accomodating various cuisines from chinese, italian, north indian to south indian, salads for health freaks, fresh baked breads and an elaborate dessert section.\n\nThe staff is courteous and always on their toes. Pleasant faces with ear to ear smile!\n\nThe USP of this property is the temperature controlled swimming pool on the terrace overlooking the scenic view of the beautiful city.'), ('Rated 5.0', 'RATED\n  Located at Sarjapur Signal behind Columbia Asia Hospital Asia Alive is signature restaurant of Double Tree Suites By Hilton.The Sunday Brunch is filled with various types of Starter including live kitchen where you can find pasta,tacos,nachos,roasted turkey and duck, Thai curries, dimsums, indian chats etc. There was separate counter of labenese food. The main course consists of various meats, fish and vegetarian dishes. There were hell loads of desserts including soft beverages and mocktails.Dessert included Indian as well as continental like custard apple baked yogurt,chocolate pastries,pumpkin tart,orange gateaux,banana crepe,mango choux bun,peanut pie,lime jelly,pakeeza,roae jelli and linzer torte with mascarpone.Huge variety of bread,curd,papad were also available.The ambience was good with live music.The restaurant manager Mr.Prem &amp; Service stuff Mr.Vijay were very professional,well behaved &amp; courteous.The starter was served in the table and service was very good.'), ('Rated 5.0', 'RATED\n  I visit this place this week with couple of my friends on corporate lunch ....This is amazing place in a amazing hotel ....The food is to delicious ..And now talking about the service ....Amazing service given by the Ms. Aarushi she has a great pleasant smile on face and good knowledgeable ...She really help us thanku aarushi ..Will b visiting this place very soon'), ('Rated 1.0', "RATED\n  Ambience is good..we went for buffet.....but food was really really very pathetic...non veg items were cold stale and probably day's old preparations.....veg items were ok....will not recommend at all"), ('Rated 5.0', 'RATED\n  A fantastic restaurant in a fantastic hotel. The Breakfast and dinner buffet are both amazing here. I happened to visit the restaurant during some Asian Cuisine festival and got blown away by the menu they had. The menu is great, the food is delicious, the chefs know their food here, they have Mind blowing desserts in the buffet, the staff is so humble and courteous. Everything is so perfect about this restaurant. Simply love it')]</t>
  </si>
  <si>
    <t>The Square - Novotel</t>
  </si>
  <si>
    <t>Breakfast Buffet, Cocktails, Sunday Brunch, Noodles, Mocktails, Veg Sushi, Salads</t>
  </si>
  <si>
    <t>Continental, North Indian, Japanese, Italian</t>
  </si>
  <si>
    <t>[('Rated 5.0', 'RATED\n  Christmas always used to be a home-affair for me from childhood and this time thought of doing something special and went for a fabulicious Christmas Day Brunch at Novotel Bengaluru ORR.\nI enjoyed their Asian style pork belly with glass noodles, dim sums, grilled seafood, some chaats, ravioli (chicken and seafood both), and a lot more along with Christmas special desserts. From pictures, you can make out how good my brunch was. I went on a foodcoma with unlimited options.\nThe Square at Novotel was overflowing with merry-makers celebrating Christmas with their families. Inspite the restaurant being so crowded, the service was top notch. The well-arranged food counters were so Instagram-friendly. Overall I had a wonderful Christmas Brunch and an afternoon to cherish.\n\nyougottatryit.in'), ('Rated 5.0', 'RATED\n  I was here for the christmas eve brunch 2018 and we enjoyed everything. The turkey and pork was the winner for me, we also enjoyed the special dessert bar and mulled wine overall good spread.\n\nvidyascooking.blogspot.com'), ('Rated 1.0', "RATED\n  Went here for a team lunch. The food os very average. Nothing outstanding on taste or variety. After looking at everything, i had to include dosa in my lunch as well. Not impressed with the options for the veg or non Veg. There is a lot to improve, be it taste, service quality, responsiveness of the staff and the overall variety. Wouldn't be visiting again."), ('Rated 5.0', 'RATED\n  I have been to Bangalore for a business visit. Since I stayed in Novotel have opted for buffet here. Tried both lunch and breakfast buffet. The best place I have seen so far. I was very impressed by their hospitality to the guests. Lunch buffet had both Indian and continental. Pizzas pastas Indian bread and curries. On the live counter pastas and noodles was yummy. Kudos to the chefs it was awesome. Desserts we have real fruit ice creams which was yummy. Break fast buffet had all South Indian items as well as pancakes ? and waffles. They pancakes were plated so nice and showed their professionalism in handling people. Varieties of dosa and udupi sambar was great ?. We also had kerela puttu and kadalai curry ? very nice. Kudos to all the staff members. Very much impressed with the hospitality, stay and food. Looking forward to visit again ?'), ('Rated 5.0', 'RATED\n  Celebrate the richness of the flavors of Coorg at the Coorg Food Festival from 17th to 25th August 2018 at The Square, Novotel Bengaluru Techpark. Chef Anjali Ganapathy from Pigout Bangalore and Chef Pradeep, Executive Sous Chef at Novotel have put together a perfect spread of authentic Coorgi Food. ...\nRead full post on sailtrailtales.com')]</t>
  </si>
  <si>
    <t>Chaat, Thali, Chole Bhature, Dahipuri, Raita, Raj Kachori, Lassi</t>
  </si>
  <si>
    <t>[('Rated 3.0', 'RATED\n  Visted Sarjapura outlet and this was our 2nd visit.We ordered chole bhature,Paneer Kulcha which were good in taste but it seemed overpriced.Chole Bhature is 130/- and Paneer Kulcha is 160.The sweet lassi was readymade and salted lassi was too salty.There sweet section is in downstair and restaurant is in 1st floor.They change their thali &amp; mocktail frequently.There handwash section and drinking water section are together and it should be separated.The handwash section shoul be wide.'), ('Rated 4.0', 'RATED\n  This place is awesome for north indian food and chaat, we usually go to this place to have their onion kulcha and dal makhani combo. It was sunday night when we went here to have the onion kulcha combo. The ambiance of the place is really nice with different counters for different things and also the service and cleanliness is very nice.\nWe had onion kulcha and dal makhani combo with raita it was awesome, pav bhaji was nice too.\nAlso we had kaati kebab with roomali roti which i felt was ok ok the gravy could be more better. a little bit expensive but the taste of the food i nice.\nDuring winters they have come up with sarso ka saag and makke di roti. we also had masala ginger coke it was again nice one.\na must go to place if u love authentic north indian food and chaats.\nAlso on the ground floor they have awesome sweets.'), ('Rated 3.0', 'RATED\n  D restaurant is beautifully lit and is very inviting to have food. It operates under self service.\nFood was ok. Not too great except for d Dahi puri. Dahi puri was nice.\nThe pricing was on the higher side.\nParking is limited!'), ('Rated 5.0', 'RATED\n  Food was awesome , I have been here several times.\nThough price is High but you will get superb food w.r.t. money.\nAmbience also nice !!\nThey are keeping their place neat and clean.'), ('Rated 4.0', 'RATED\n  Why we went there: to grab some quick brunch\nWhat we liked: systematic displays for self service, authentic food taste\nWord of caution: I feel the place to be pricy for a casual self service.\nPlatter winner: Chola Bhathura'), ('Rated 4.0', "RATED\n  Purani Dilli is a venture of the famous Anand Sweets. They are renowned for their fast food offerings and chats. This season is known for the Navratri Vrat and because of which, they also have a special Navratri menu. I've never really tasted Navratri food and was excited to give it a try and ordered the Sabudana Aloo Tikki Chaat. This was a new dish. Something I've never heard of or tasted before. It had a huge Tikki types that was broken down and served with dahi. It was really filling and tasted good too. The quantity served is pretty good too! It was pretty filling for me. Also tried the sizzling platter. This consisted of 4 pieces of paneer tikka, 4 pieces of veg seekh kebab, 4 pieces of tandoori mushroom tikka, 4 pieces of tandoori aloo that was stuffed with paneer. I personally felt it was a lot of paneer related stuff on the platter. The aloo too was filled with lots of paneer. I'm not a huge fan of paneer, so it didn't quite appeal to me!"), ('Rated 3.0', 'RATED\n  Visited this place with friend. Loved the sweet lassi and it was the best I have ever tasted. The badam milk was ok. The Chole bhature was good to look at but ok in taste. The ambiance is good and the cusines are well split between 3 floors for sweets, fast food and fine dine.'), ('Rated 3.0', "RATED\n  We have been there ? I think last to last Saturday... We were just having some craving for North Indian charts and we just started from to look around for that around 9 pm.\n\nThen we reached Anand sweets and thought of having something Purani Dilli By Anand Sweets\nWe tried Samosa chart and it was just reminded about real dilli wala chart ??\nWe ordered veg tandoori platter 'Sizzler' and that was yummmmmmm , this was the first time when I tried some veg sizzler and definitely we we're not disappointed.\n\nNow here comes the best dish......\nPaneer paratha with veg raita, there is no competition at all for this with any other restaurants.\nI can say this was the best paratha I ever had outside??\nReally recommendable ??"), ('Rated 3.0', 'RATED\n  Purani Dilli- this branch of Anand sweets and savories is known to serve good North Indian food, Chaats and some Chinese option though they were a bit pricey, the food served here was worth a try. Off lately this branch has disappointed me and the ThalisÃ\x83Ã\x83Ã\x82Ã\x82Ã\x83Ã\x82Ã\x82Ã\x92s donÃ\x83Ã\x83Ã\x82Ã\x82Ã\x83Ã\x82Ã\x82Ã\x92t taste the same. The Parantha were bland.\n\nHowever, their North Indian Chaats, Chole Bature and other options are worth a try though they are heavy on your pocket. This self service joint is usually crowded during the weekends and late evenings.'), ('Rated 4.0', 'RATED\n  One of the decent chat shop in Bangalore where you can get North Indian chats without any married flavours. The ambiance is similar to any sweet cum chat shops. ItÃ\x83Ã\x83Ã\x82Ã\x82Ã\x83Ã\x82Ã\x82Ã\x92s always crowded on weekends but the quick service reduces the wait time. So for authentic chats, North Indian savouries itÃ\x83Ã\x83Ã\x82Ã\x82Ã\x83Ã\x82Ã\x82Ã\x92s s must visit. Tandoori platter is must try!'), ('Rated 4.0', 'RATED\n  Had a few dishes from here. Not sure whether it is authentic or not i have never been there to dilli. I liked most of it namely pav bhaji, samosa chat and some mutter thing. Photos posted :)'), ('Rated 3.0', "RATED\n  I have tried there sizzler and tikki chaat. Both were good but on the pricier side for a self service restaurant. It's difficult to get a seat here on weekend so be ready for long queues. Pranav Asthana"), ('Rated 5.0', 'RATED\n  Loved this place.. Neat and clean, good North Indian food. Had their Thali, pani puri and onion kulcha with dal and raita. Everything thing was great.')]</t>
  </si>
  <si>
    <t>Noodles, Hunan Chicken, Momos, Mushroom Soup, Dragon Rolls, Chicken Manchow Soup, Sweet Corn Soup</t>
  </si>
  <si>
    <t>[('Rated 3.0', 'RATED\n  Have regularly ordered home delivery. Standard quality maintained always. The taste and quality is normal and good for casual dinner. Okay for standard dishes only.'), ('Rated 5.0', "RATED\n  This place is opposite to Fisherman's wharf in Harlur Road Off Sarjapur Road.\n\nThe number of tables were less when compared to other Beijing Bites outlet. \n\nI was happy to see some new additions to the menu like Nasi Goreng\n\nWe ordered\nChicken Manchow soup\nLeefu Chicken\nCrispy Peking Lamb\nChilli prawns\nFried Wonton\nNasi Goreng Chicken Fried rice\nDragon Chicken Chopsuey\nDan Mein noodles\n\nLeefu chicken had more palak flavour to it\nCrispy lamb was surprisingly good\nChilli prawns is my favourite starter here\nNasi Goreng rice had more fish oil added to it giving it pungent taste\nDan Mein noodles was spicy and tasty\n\nI have to admit we were too full to even think about desserts! :)\n\nPS: There was a huge empty space in front for parking vehicles"), ('Rated 4.0', 'RATED\n  Went there yesterday for dinner. Nice cozy place.\nFood was awesome.we ordered chicken dimsum wings, danmein noodles and honey hunan chicken.\nEverything was really tasty. Quantity was too good. We were 2people and had to pack at last because we were so full.\nService is not that good.'), ('Rated 4.0', 'RATED\n  A 30 seater restaurant which serves some good Chinese food.\nTried-\nHunnan Tofu- as tofus are really soft as it is. Which hunnan going well with it.\nSpring rolls- cut into 8 pieces fried and has a good amount of fillings in it.\nVergin Pina colada - they make it using fresh pineapples. Would recommend if it could be served in the regular way.\nLichi ice cream- vanilla ice cream with fresh lichis on top of it.\n\nEverything is good at the place. A suggestion is to really work on their mocktails and desserts menu.\nFood-4/5\nMoctails-3/5\nAmbience-4/5'), ('Rated 5.0', 'RATED\n  Cool and calm Ambiance with soft music sets up a positive for your dinner here.\n\nFood We Ordered\n??Lung Fung (Soup)\n??Thai Fried Prawns\n??Dragon Chicken\n??Momos\n??Thai Curry\n\n??Lung Fung (Soup)\nComes with a lot of froth and the taste is smooth and on a sweeter side. Perfect to start a spicy dinner.\n\n??Thai Fried Prawns\nPrawns deep fried to a reach a crunchy taste. It does comes with Sesame seeds and a thick sauce too.\n\n??Momos\nLemon Basil Flavored was the best of all on the menu. Do try. The steamed could have been loaded with More stuffing and better taste.\n\n??Cons\nThe chicken appetizer seemed little hard and less tender due to longer frying time.\n\n??Thai Curry\nThe red curry was really well cooked to a delicious taste. Loaded in perfect Thai style.\n\nOverall positive experience for a delicious dinner.\n\n\ninstagram.com'), ('Rated 4.0', 'RATED\n  One of the very few Chinese cuisines in Sarjapur road and the restaurant is at the start of HSR Layout. Good place to explore East Asian dishes at a moderate cost.'), ('Rated 4.0', 'RATED\n  Great place for Chinese. I usually get food parcelled and itÃ\x83Ã\x83Ã\x82Ã\x82Ã\x83Ã\x82Ã\x82Ã\x92s pretty good.\nGreat to bring back the old school Chinese food nostalgia .\nService and staff is pretty good . The place is also pocket friendly . Do try\n\nfoodgasmdiaries.wordpress.com'), ('Rated 1.0', "RATED\n  Ordered hakka noodles. Got street chowmein with a hell load of oil and fat af noodles. If you can't make it,don't sell it. Simple enough I guess."), ('Rated 3.0', 'RATED\n  We ordered Beijing bites non veg combo 1 and 2 for lunch. The combo 1 has schezwan friedrice, chicken Hakka noodles, chilli chicken and brunt pepper chicken. The non veg combo 2 has schezwan fried rice, butter garlic noodles, Shanghai chicken and chicken pepper dry. Though I didnÃ\x83Ã\x83Ã\x82Ã\x82Ã\x83Ã\x82Ã\x82Ã\x92t find any difference between the combo I received it tasted well and quantity was good.'), ('Rated 5.0', "RATED\n  Lovely ambience and delicious food. Definitely visiting again. Also doesn't pinch in the pocket at all. And awesome variety. Staff is courteous and responsive."), ('Rated 4.0', 'RATED\n  I happened to come to this place and then started reading various reviews while was waiting for others to join in. Frankly a while going thru the reviews, at on point I thought I have done a mistake but then decided to give it a try. Ordered chilli chicken and noodles. The service was prompt, the food was tasty and in decent quantity. It was nice and warm and delicious. The ambiance and cleanliness were as it is in restaurants of this class. My review is for the restaurant located at Haralur Road which I believe has relocated from Sarjapur Road and the there has been some change in operations management. Overall this place is good and not as bad as it seems when you read the reviews written 1 month back and more. Maybe it is worth giving a chance to new management at this new place :)')]</t>
  </si>
  <si>
    <t>Bamboo Chicken, Paneer Biryani, Raita, Pot Biryani, Curd Rice, Roti</t>
  </si>
  <si>
    <t>[('Rated 3.0', "RATED\n  Please don't torture your customers by delivering biryani with no limits on the amount of spices you add in your biryanis. Overly spicy food which completely ruins the taste. Kindly, appoint some staff at your sarjapur restaurant who could at least speak in english or hindi. It's so tough to speak to them on phone."), ('Rated 3.0', "RATED\n  My brother and I went to this place because it was one of the few restaurants near our hotel. The ambience of the restaurant was good and appealing. We got ourselves a table and while placing our order we struggled a lot because of the language barrier. I ordered a vegetable biryani and my brother ordered some non-vegetarian dishes. The food was good but, it was very spicy. It was difficult to handle this level spiciness even with a South-Indian palate. The dishes are moderately priced compared to other restaurants in the vicinity. Their service was very good even though their waiters didn't understand much of what we were trying to say. If you want to set your mouth on fire, this is a restaurant you should visit."), ('Rated 3.0', 'RATED\n  Had paneer biryani. It was nice and spicy. The taste was good even though it was very spicy. (4/5)\n\nOrdered fried chicken biryani, the biryani was little spicy and the chicken was fine but there were only two pieces. (3.5/5).\n\nThe raita is fine.'), ('Rated 3.0', "RATED\n  I have been visiting their Whitefield and Marathahalli restaurant very often and like it.\nThis is first time ordered for home delivery that's also from a different outlet.\nThe both veg and mixed non veg fried rices were so pathetic. Paneer chilly , we had to throw.\nMy experience on them now is, only order Andhra specialty from them."), ('Rated 4.0', 'RATED\n  After seeing lots of review for this particular restaurant, we thought to see this place over a dinner. Spicy, Spicy and More spicy Andhra style food..The place is so good and comfy and i love the raagi mudda with that chutney they give with that.Note that it is Andhra cuisine so expect spicy dishes. If you want less spicy then must mention when you place your order.Food menu is great, you get a tremendous variety of non veg food.Visit if you want to tantilize your taste buds with something on higher side of spiciness. I prefer pot Biryani with a thumps up bottle. In case for veg try out ragi mudda with the hot chutney')]</t>
  </si>
  <si>
    <t>Murgh Ghee Roast, Egg Fried Rice, Thali, Mutton Biryani, Naan, Andhra Meal</t>
  </si>
  <si>
    <t>[('Rated 4.0', "RATED\n  Have been to this place n number of times and every time whatever i have ordered it included chicken biryani always. \n\nFood - Biryanis are good., you won't be disappointed. we have ordered Family pack too couple of times .. Quantity sufficient enough for 4 people with a good appetite, with good quality chicken chunks.  Chilly chicken, chicken 65  is average. \n\nFood - 4/5\nService - 4/5\nAmbience - 3/5\nVFM - 4/5\n\n01.10.2018\n-------------------\nToday visited this eatery again.. Chicken Biryani was great like before. They now give a free half litre Pepsi with family pack Biryani.\nIf you stay around Sarjapur Road this place won't be a disappointment.. Recommended."), ('Rated 3.0', "RATED\n  I have had a mix of different experiences at Nanda's. I liked their Andra meals. But Chinese dishes was tooo spicy to be taken. You really don't get a Chinese taste.. just chillies. But the staffs were too kind to apologise for the same. Mainly we do home delivery from this place. Other than spice level I guess its an ok place to try for fast delivery of food.")]</t>
  </si>
  <si>
    <t>Chez Nous - Novotel</t>
  </si>
  <si>
    <t>Coffee, Cocktails, Tiramisu, Cappuccino, Hot Chocolate, Tea</t>
  </si>
  <si>
    <t>European, French, North Indian</t>
  </si>
  <si>
    <t>[('Rated 5.0', 'RATED\n  I will visit there last week with my friends. Food was asome specially biryani thanks for the himanshu he suggest me the same.. We will definitely come again with my family and friends one again thanks chef and server himanshu for the great experience..')]</t>
  </si>
  <si>
    <t>Shawarma, Pita Bread</t>
  </si>
  <si>
    <t>Arabian, Lebanese, Chinese, Rolls</t>
  </si>
  <si>
    <t>[('Rated 3.0', 'RATED\n  This is one place in Sarjapur where we get good Al-faham chicken. I have tried barbeque chicken and shawarma roll from here but both were average.')]</t>
  </si>
  <si>
    <t>Madurai Idly Shop</t>
  </si>
  <si>
    <t>Idli, Vada, Pongal, Filter Coffee, Mini Idlis, Rava Masala Dosa, Tea</t>
  </si>
  <si>
    <t>[('Rated 1.0', 'RATED\n  Bad. I was attracted by the menu and the displayed pictures. Very disappointing. Had ordered Rawalpindi onion dosa, idli vada and tomato rice. Tasteless food. Never visit or recommend.\n\ncookwithreena.wordpress.com'), ('Rated 4.0', 'RATED\n  Proper and right place to have authentic south Indian breakfast. Should try out pody idli (small idlis with spices), paniyaram and kothu paratha.'), ('Rated 3.0', "RATED\n  Had visited this outlet of Madurai Idly shop recently. It's way quite busy in the morning. More than the sitting crowd ,parcel service was more over here . I personally went to the original Madurai Idly shops first idly shop in Madurai and other out let of them in Chennai too. But most of the Bangalore outlets failed to do the justice to their real flavours. Food was good but they can do more in to it. For small eats and south snaks it's a good option."), ('Rated 3.0', 'RATED\n  I had ordered idlis for delivery. The idlis were fresh and hot. They were huge in size. The coconut chutney had authentic flavor and good in proportion. Although, the sambhar could be better. It was bland and less in quantity.')]</t>
  </si>
  <si>
    <t>American</t>
  </si>
  <si>
    <t>Chicken Grill, Shawarma Roll, Biryani, Pulpy Grape Juice, Paratha, Chicken Shawarama, Chicken Tikka</t>
  </si>
  <si>
    <t>[('Rated 4.0', 'RATED\n  Self serve.\nTry for 150rs magic thalli. 2 guys can eat easily. I have been here for 10-12 times and never found the place crowded. You can find a seat easily.\nPlace is neat and clean.'), ('Rated 4.0', 'RATED\n  Step in to any of its branches and you will never be disappointed. The recipe which they share is never compromised in any of its outlet, this is the best part of this place. My all-time favorite here is chicken tikka and shawarma roll. If you are here then please donÃ\x83Ã\x83Ã\x82Ã\x82Ã\x83Ã\x82Ã\x82Ã\x92t miss them. Lastly, itÃ\x83Ã\x83Ã\x82Ã\x82Ã\x83Ã\x82Ã\x82Ã\x92s highly cost effective.')]</t>
  </si>
  <si>
    <t>Ambur Biryani Point</t>
  </si>
  <si>
    <t>Rolls, Whole Meat Shawarma, Chicken Shawarama, Malgoum Shawarma</t>
  </si>
  <si>
    <t>[('Rated 4.0', 'RATED\n  Amazing Shawarmas! The fries that they make are the best ones and are crispy. With toum, the fries are the best. Malgoum Shawarma and JFT arebthe ones which is a muat try. Please do not order JFT online and enjoybit in the stall as you will lose the crispiness if ordered online.')]</t>
  </si>
  <si>
    <t>Pubs and bars</t>
  </si>
  <si>
    <t>Ebony</t>
  </si>
  <si>
    <t>MG Road</t>
  </si>
  <si>
    <t>Appam, Khao Suey, Rabri, Chicken Biryani, Kebab Platter, Prawn, Pad Thai</t>
  </si>
  <si>
    <t>[('Rated 4.0', "RATED\n  I visited this place yesterday and it was amazing. The food was tasty . Amidst the cold wind ... Chicken shorba was just so soothing !! We had platter and that's was super yummy too !!\nAlso the best part being they provide shawls if you feel cold . Sitting on the 13th floor and enjoying the weather of Bangalore is just very perfect !! Do visit if you wanna have a romantic dinner date !!"), ('Rated 5.0', "RATED\n  One of the oldest places in bangalore .. guess it opened when I hit blore with a vengance way back in the early 90s .. located on MG road .. Barton center was one of the 2 or 3 tallest buildings that time...food was awesome in those years.. fun part was being in the lift and hoping that there is no power cut.. ? .. last week decided to gift an anniversary lunch to my in laws ... couple of calls from Chennai to the restaurant to Umapathy and Monica and the table and the cake was set. I haven't been to ebony for a long-time.. so this review is being written on behalf of my inlaws .. they had the lunch buffet and were quite happy with the spread .. From soups to starters to salads to main course to desserts.. they had fun .. they actually wrote down the dishes.. loved the papdi chat... And freaked out on the pineapple cake. This place is a must visit especially at night to get a birds eye view of blore.\n\nSpecial thanks once again to Monica and Umapathy"), ('Rated 4.0', 'RATED\n  Four of us out on the balcony overlooking the city lights from the 13th floor. Menus brought and the main problem of the night confronts us. No light. Darkness. No help from serving staff regarding reading the menu. So itÃ\x83Ã\x83Ã\x82Ã\x82Ã\x83Ã\x82Ã\x82Ã\x92s out with the mobile phones to use the lights therein and read the menu. Food and drinks ordered. The food is very good and deserves the 4 stars. However, a large part of enjoying a meal is the appearance and visual presentation of the food. This was not possible. Ebony is a black wood, and black it was. Sorry, no photos - too dark. Really, the more I write this the more annoyed I get regarding managements complete disregard for the full five senses.'), ('Rated 3.0', 'RATED\n  Went there for team lunch and was surprised when Security guard told that parking is not free and its 100 rs per Hr.\n\nAnyways Ebony is one of the oldest restaurants located in Barton center, MG Road on 13th Floor and you get an awesome panoramic\nview of Namma Bengaluru.\n\nWe had lunch buffet there and to be honest, i found it very boring with very limited spread. In starters, Peanut Chicken was tasteless\nand peanut was dominating over chicken made it worst. Fish finger was good. Desserts section was good and tasty as well.\n\nThe staff are friendly and courteous. And the service was quick.\n\nI would really like to visit this place in evening and try their Ã\x83Ã\x83Ã\x82Ã\x83Ã\x83Ã\x82Ã\x82Ã\x80 la carte menu for which they are famous.'), ('Rated 4.0', 'RATED\n  Classic, never gets old, amazing food. Must visit to reminiscence old memories.\n\nGrab a drink at 13th floor, go here for some dinner and your day is pretty much made.'), ('Rated 3.0', 'RATED\n  Ebony, the name clicks an elite, somehow for my personal experience it didnÃ\x83Ã\x83Ã\x82Ã\x82Ã\x83Ã\x82Ã\x82Ã\x92t worked out well, situated in the Barton Centre at Prime Location of MG Road and Terrace dining is the wow factor, donÃ\x83Ã\x83Ã\x82Ã\x82Ã\x83Ã\x82Ã\x82Ã\x92t confuse this place with 13th Floor, they both are different things. Coming to Food, it was ok I would not say great on the drinks side more than half of the items where not available\nOverall an ok ok experience'), ('Rated 5.0', 'RATED\n  I explored this place while strolling on brigade road. Ambience is mesmerising. Their open roof view is fantastic. We tried salli per edu and experiment worked very well.we ordered guava mocktail, tomato shorba so on. Food presentation is excellent. It is must visit place.'), ('Rated 4.0', 'RATED\n  Excellent ambiance. But kindly book in advance and ask for a table outside. As a starter had Kakori Kabab which was pretty good. For the main course we opted for mutton dhanshak and found out this to be excellent. But the best part was the dessert, Chocolate Moksha, which is very innovative and was of excellent taste.'), ('Rated 4.0', 'RATED\n  This is an excellent restaurant.If you can manage to get a table in the open, you can get a great view of the town.The kebab platter was very juicy and tasty.The dessert is very good as well. I think because of the increased demand on the weekend the first choice of beer were not a available'), ('Rated 5.0', 'RATED\n  What a place! Seriously this place amazed me...had a great time over my send off party...! Courteous staff and their cocktails are just amazing ! Tried Rabri which was suggest by the staff only and it was really good ! Although not much option of veg but managed !'), ('Rated 2.0', 'RATED\n  Vegetarian food was terrible!\nI literally was suffering \'Sunk Cost fallacy\' still I couldn\'t eat anything more than 2 bite plus I threw up after an hour.\nCalling it a "fine dinning" is just unjustified, and the so called "view" is just a view u probably can see through any 10 floor building.\nToo much hyped place, not worth at all.\nMy friend was also mistreated by the staff, they took his plate in middle while he was eating!\nNot worth a single visit.'), ('Rated 5.0', 'RATED\n  I generally am not the fan of "multicuisine restaurants" but this is one of the Best places in Bangalore to satisfy one\'s craving for North Indian and others craving for Pan-Asian food (particularly at this price band).\n\nCome here for the experience: view: (when you stand you can appreciate parts of Bangalore\'s skyline and CBD) and enjoy the fresh air.\n\nUsually the crowd is quite discerning so is a great spot for date night (there are 2 restaurants and a lounge on the same floor of this building, Barton Centre).\n\nCorporate guests will also enjoy this place.'), ('Rated 4.0', 'RATED\n  5 star for the roof top dining experience and 3.5 star for food and price. A must visit place for special evenings. yes, dinner is advisable.'), ('Rated 5.0', 'RATED\n  What a place! Seriously this place amazed me...had a great time over my send off party...! Courteous staff and their cocktails are just amazing ! Tried Rabri which was suggest by the staff only and it was really good ! Although not much option of veg but managed !'), ('Rated 2.0', 'RATED\n  Vegetarian food was terrible!\nI literally was suffering \'Sunk Cost fallacy\' still I couldn\'t eat anything more than 2 bite plus I threw up after an hour.\nCalling it a "fine dinning" is just unjustified, and the so called "view" is just a view u probably can see through any 10 floor building.\nToo much hyped place, not worth at all.\nMy friend was also mistreated by the staff, they took his plate in middle while he was eating!\nNot worth a single visit.'), ('Rated 5.0', 'RATED\n  I generally am not the fan of "multicuisine restaurants" but this is one of the Best places in Bangalore to satisfy one\'s craving for North Indian and others craving for Pan-Asian food (particularly at this price band).\n\nCome here for the experience: view: (when you stand you can appreciate parts of Bangalore\'s skyline and CBD) and enjoy the fresh air.\n\nUsually the crowd is quite discerning so is a great spot for date night (there are 2 restaurants and a lounge on the same floor of this building, Barton Centre).\n\nCorporate guests will also enjoy this place.'), ('Rated 4.0', 'RATED\n  5 star for the roof top dining experience and 3.5 star for food and price. A must visit place for special evenings. yes, dinner is advisable.'), ('Rated 5.0', 'RATED\n  It was a sudden plan to go there with family. We enjoyed every bit of it, starting from ambiance to food and especially dessert. Strongly recommended.'), ('Rated 5.0', 'RATED\n  My visits to Bangalore are incomplete without the dining experience at Ebony. Absolutely love the food and the view at this place! Highly recommend the Pakhtuni kebab and the Daba gosht, two of my new faves from my recent visit. My familyÃ\x83Ã\x83Ã\x82Ã\x82Ã\x83Ã\x82Ã\x82Ã\x92s all time favorites are the timeless butter chicken, (now made with Italian tomatoes), the tandoori chicken and the daal makhni. Looking forward to my next visit!'), ('Rated 3.0', 'RATED\n  Been here for office lunch outings many time, they have limited options in buffet. Even though the taste is decent the food served is always cold, a big turn off..!! Its location makes it ideal place to visit in evening or late night. Service is really great. Food quality and ambiance are average.'), ('Rated 5.0', 'RATED\n  Amazing ambience, highly decent and professional staff, clean restaurant, great service, variety of veg and non veg items in the buffet, dishes keep changing , new items keep adding to the buffet, delicious and good quality food, great menu, wide range of desserts to choose, prawns chicken mutton was fresh and blended in mouth watering gravies and spices. Must visit'), ('Rated 4.0', 'RATED\n  The wonderful place to go with your loved ones. It could be your family, friends and collegues. The place was little expensive but was worth it. The management was good and humble. We requested for fast delivery and they helped with that.  we ordered many items and all were just phenomenal, outstanding.'), ('Rated 4.0', 'RATED\n  Great location, perfect for a celebration!! As expected good service and food with great ambience.. be ready to shell out ;)) I think they should have more open space and take advantage of being on a 13 floor.'), ('Rated 3.5', 'RATED\n  Have been visiting this place on &amp; off. ThÃ\x83Ã\x83Ã\x82Ã\x83Ã\x83Ã\x82Ã\x82ÃÂ© view from the outside seating is good.\n\nAll the old timers know this place.\n\nStaff is courteous, polite &amp; alert.\n\nFood is good and served In good timing.\n\nGood menu with variety and this place is well priced.'), ('Rated 2.0', 'RATED\n  Been on a few best experiences whenever I dined here but my recent visit left a v unfulfilling experience as the service has gone sloppy and the food less tastier. This is such a old world charm of the city, I hope they come out of such freckles.'), ('Rated 3.0', 'RATED\n  13th Floor Roof Top Restaurant at MG Road. ThatÃ\x83Ã\x83Ã\x82Ã\x82Ã\x83Ã\x82Ã\x82Ã\x92s the selling point of this place. This is a must visit for people who love experiences. Coming to food, they donÃ\x83Ã\x83Ã\x82Ã\x82Ã\x83Ã\x82Ã\x82Ã\x92t offer anything exceptionally good. Pricing is far too high compared to whatÃ\x83Ã\x83Ã\x82Ã\x82Ã\x83Ã\x82Ã\x82Ã\x92s on offer.'), ('Rated 4.0', 'RATED\n  The wonderful place to go with your loved ones. It could be your family, friends and collegues. The place was little expensive but was worth it. The management was good and humble. We requested for fast delivery and they helped with that.  we ordered many items and all were just phenomenal, outstanding.'), ('Rated 4.0', 'RATED\n  Great location, perfect for a celebration!! As expected good service and food with great ambience.. be ready to shell out ;)) I think they should have more open space and take advantage of being on a 13 floor.'), ('Rated 3.5', 'RATED\n  Have been visiting this place on &amp; off. ThÃ\x83Ã\x83Ã\x82Ã\x83Ã\x83Ã\x82Ã\x82ÃÂ© view from the outside seating is good.\n\nAll the old timers know this place.\n\nStaff is courteous, polite &amp; alert.\n\nFood is good and served In good timing.\n\nGood menu with variety and this place is well priced.'), ('Rated 2.0', 'RATED\n  Been on a few best experiences whenever I dined here but my recent visit left a v unfulfilling experience as the service has gone sloppy and the food less tastier. This is such a old world charm of the city, I hope they come out of such freckles.'), ('Rated 3.0', 'RATED\n  13th Floor Roof Top Restaurant at MG Road. ThatÃ\x83Ã\x83Ã\x82Ã\x82Ã\x83Ã\x82Ã\x82Ã\x92s the selling point of this place. This is a must visit for people who love experiences. Coming to food, they donÃ\x83Ã\x83Ã\x82Ã\x82Ã\x83Ã\x82Ã\x82Ã\x92t offer anything exceptionally good. Pricing is far too high compared to whatÃ\x83Ã\x83Ã\x82Ã\x82Ã\x83Ã\x82Ã\x82Ã\x92s on offer.'), ('Rated 4.0', 'RATED\n  The wonderful place to go with your loved ones. It could be your family, friends and collegues. The place was little expensive but was worth it. The management was good and humble. We requested for fast delivery and they helped with that.  we ordered many items and all were just phenomenal, outstanding.'), ('Rated 4.0', 'RATED\n  Great location, perfect for a celebration!! As expected good service and food with great ambience.. be ready to shell out ;)) I think they should have more open space and take advantage of being on a 13 floor.'), ('Rated 3.5', 'RATED\n  Have been visiting this place on &amp; off. ThÃ\x83Ã\x83Ã\x82Ã\x83Ã\x83Ã\x82Ã\x82ÃÂ© view from the outside seating is good.\n\nAll the old timers know this place.\n\nStaff is courteous, polite &amp; alert.\n\nFood is good and served In good timing.\n\nGood menu with variety and this place is well priced.'), ('Rated 2.0', 'RATED\n  Been on a few best experiences whenever I dined here but my recent visit left a v unfulfilling experience as the service has gone sloppy and the food less tastier. This is such a old world charm of the city, I hope they come out of such freckles.'), ('Rated 3.0', 'RATED\n  13th Floor Roof Top Restaurant at MG Road. ThatÃ\x83Ã\x83Ã\x82Ã\x82Ã\x83Ã\x82Ã\x82Ã\x92s the selling point of this place. This is a must visit for people who love experiences. Coming to food, they donÃ\x83Ã\x83Ã\x82Ã\x82Ã\x83Ã\x82Ã\x82Ã\x92t offer anything exceptionally good. Pricing is far too high compared to whatÃ\x83Ã\x83Ã\x82Ã\x82Ã\x83Ã\x82Ã\x82Ã\x92s on offer.'), ('Rated 5.0', 'RATED\n  Simply superb place at the 13th floor of the tower. The ambience is really nice. Try and reserve the place in advance or else the wait can be more than 1 hr even on weekdays. The seating outside and inside is great. Service is fast. Staff is courteous. Both veg and non veg was great.')]</t>
  </si>
  <si>
    <t>Brigade Road</t>
  </si>
  <si>
    <t>Sushi, Sea Food</t>
  </si>
  <si>
    <t>Japanese, Sushi, Asian</t>
  </si>
  <si>
    <t>[('Rated 4.0', 'RATED\n  This restaurant was recommended by a friend to try out some authentic sea food for a different experience.\n\nDecided to go there, late afternoon on a Saturday &amp; found the place surprisingly empty as it was almost 3pm &amp; to our luck we were greeted by the head chef , who offered to cook our food.\n\nSince we were a bit clueless with the menu, he helped us decide some juicy salmon, mouth watering prawns &amp; lip smacking shushi.\n\nJune (head chef) also entertained us whi li e he was prepping food in front of us , with some of his card tricks.\n\nDefinitely loved the food here &amp; would go back ith friends , the only cons were the parking &amp; the ambience could have been a bit better.'), ('Rated 5.0', 'RATED\n  Kitchen On Table located in brigade road is a must visit. The staffs, the chef and manager are so hospitable. I would definitely recommend everyone to visit this place. I rate this place a 5 because everything about this place is really impressive (especially the Chef :D). The food was top notch and ambience is excellent for all types of crowd. I would definitely visit Kitchen On Table coz yeh dil mange more! ?')]</t>
  </si>
  <si>
    <t>Panchavati Gaurav Thali</t>
  </si>
  <si>
    <t>Veg Thali, Dahi Vada, Malpua, Rajasthani Thali, Rabri, Buttermilk, Jalebi</t>
  </si>
  <si>
    <t>Rajasthani, Gujarati</t>
  </si>
  <si>
    <t>[('Rated 1.0', 'RATED\n  Went for a family dinner. Have had rajasthani thaalis before and was blown away by the food and hospitality. But dont expect either here, because i didnt get both. Also the ambience looks dull, old, like no effort is made to maintain it. Service was so slow and forceful even though we were the only ones they had to serve. We were 6 of us and none were happy with the food. Im surprised by the rating it has.'), ('Rated 1.0', "RATED\n  Wish I could give zero or a minus score! Horrible! Worst service, absolutely bad food, unapologetic owner. Forget the servers, the owner of the place couldn't as much utter a cursory sorry. Incredible! this man accepted the poor service with a matter-of-fact expression, while he busied himself in collecting the bill amount. I can't fathom how can one give this godforsaken place a 4* rating! Bad bad Sunday afternoon."), ('Rated 4.0', 'RATED\n  Good place for desi food lovers.. especially Rajasthani food..Thali serves you huge quantity of food which is more than enough for one person.. so we ordered puri sabji n dal Bhati churma... Puri sabji was awesome in its taste.. . Service was very humble. Just want to give one suggestion that they should bring some mini thali in economical rate so that same can be more affordable....'), ('Rated 2.0', "RATED\n  I ordered combo from this place but it didn't met my expectations. The food was just okay. The quantity was good but the taste was not that good. Overall I didn't like the place that much."), ('Rated 1.0', "RATED\n  I don't think going to this place makes any sense..The food is below average and the service is pathetic.. Probably as bad or even worse than La Jardin at the Oberoi Bangalore. The waiter was improper in serving as receiving water bottles were a challenge for me. The desserts were utter rubbish and the price tag of 249 seems useless with their degrading quality of food...disappointed"), ('Rated 2.0', 'RATED\n  Quality and taste is not worth paying. We heard a lot about this place but disappointed after entered because the whole restaurant was empty at 8:30 PM which is like a common dinner time. We thought because of festival people are not there but after having food we get to know why it was empty. Bad experience.')]</t>
  </si>
  <si>
    <t>Saatvikk</t>
  </si>
  <si>
    <t>Cheese Garlic Naan, Coffee, Corn Soup, Pasta</t>
  </si>
  <si>
    <t>[('Rated 3.0', 'RATED\n  Food was tasty no doubt but the place especially the table and the floor was really dirty.if that can be changed then definetely a good place to dine.Service too needs a little speeding up but wasnt very bad compared to the cleaniliness.The taste and quantity of food was really good-spring roll, tomato soup, lassi.smoothies, rice items all were good.We really enjoyed the ghee rice n pulav'), ('Rated 4.0', 'RATED\n  Perfect for vegans. I rated it high bcz vegetarians will love the food, ambience and service. Must visit for veg steaks. And in this cold bangalore weather the hot steaming steaks r to die for.'), ('Rated 4.0', "RATED\n  We decided to visit Saatvikk despite the low rating, and were in for a pleasant surprise.\n\nThe restaurant was spacious and well lit. The service was a tad slow, and confused , but since the restaurant was packed, we didn't mind that.\n\nThe food was fresh, well flavored and delicious. It was modified to our exact specifications.\n\nThe Chaas and Aam Panna were good.\n\nDon't go by the rating, drop in to Saatvikk, if you're looking for delicious , vegetarian food."), ('Rated 1.0', 'RATED\n  Visited this place in search of good vegetarian food and on friendÃ\x83Ã\x83Ã\x82Ã\x82Ã\x83Ã\x82Ã\x82Ã\x92s recommendation.\nPoor service: Staff is not at all interested in serving the customers, not interested in even providing cutlery ?\nFood is okay: We tried\nPaneer Tikka: Item was okay in taste but they didnÃ\x83Ã\x83Ã\x82Ã\x82Ã\x83Ã\x82Ã\x82Ã\x92t served any kind of chutney with tikka. After asking for 2-3 times, server informed that they do not serve this with this item and if we want we need to pay extra ?\nHara Bara Kebab: Quite dry but yes they served mint chutney with this ?\nDaal Afghani: According to server there is no difference between daal makhni and daal Afghani ?\u200d??\nMixed Vegetable: This item was recommended by server, I guess the name was Sabz Lahori ?\nAnyways this was best out of what we ordered\nButter Roti: Standard taste\n\nOverall bad experience, manager was not ready to take feedback. Poor service and unfriendly staff..'), ('Rated 4.0', "RATED\n  One of the good veg restaurant in M g road locality. The ambience is decent and food taste is really good..the service is excellent.. the staff are very friendly and polite. Good customer obbession. They constantly had a check on what's not on table n helped us getting things. The service is bit slow but u can order some yummy masala papas n munch them n u will have ur order. We took gobi mint kebab , paneer kadai, veg Jal frezi and some rice. Everything was perfect. Overall very happy with the visit"), ('Rated 4.0', 'RATED\n  The restaurant being in a catchy area, has lot of crowd in peak time. Still i found the service being provided is very good. The ambience of the restaurant is also pleasing. Taste wise too the food served is appreciable. I have been to this restaurant couple of times, overall i felt it is a descent place for lunch or dinner.')]</t>
  </si>
  <si>
    <t>70 Brigade - Iris Hotel</t>
  </si>
  <si>
    <t>Salads, Jalebi, Pasta, Rabri, Fish Curry, Salad, Mysore Pak</t>
  </si>
  <si>
    <t>Chinese, North Indian, Pizza</t>
  </si>
  <si>
    <t>[('Rated 3.0', 'RATED\n  Had their breakfast buffet for three consecutive days, wide spread of the basic cuisines ranging from live dosa and eggs to baked beans. Not remarkable though.'), ('Rated 5.0', 'RATED\n  Super cool ambience, very polite staffs, great choice of food, apititing live stations, quite a good variety of dessert too and\nAlcohol free zone...\n\nOverall its a perfect place for family dinner with the reasonable price...\n\nFood 4.5\nService 4.5\nAmbience 5')]</t>
  </si>
  <si>
    <t>North Indian, Chinese, Continental, South Indian</t>
  </si>
  <si>
    <t>Olive Bar And Kitchen</t>
  </si>
  <si>
    <t>Salads, Cocktails, Hazelnut Cake, Pepperoni Pizza, Mocktails, Calamari, Risotto</t>
  </si>
  <si>
    <t>Mediterranean, European, Salad</t>
  </si>
  <si>
    <t>[('Rated 5.0', "RATED\n  Firstly, they should change the name of this place to Olive- fine dining restaurant. It's a quessenital fine dining place- the ambience, food, music and crowd. Beautifully done place. Coming to food, I had the mango LIT, which I feel was a little diluted but then they added more alcohol when I asked them to. Then we had the prawns, for starters which were nice and creamy. For main course, I had the salmon- perfectly cooked- crisp skin on top and pink inside. It just melted in my mouth. Perfectly seasoned. The dish costed us 800 but, it is salmon, totally worth it. Then we also had the sphagetti balona- nice and creamy with chunks of bacon. But I feel the sauce dried up pretty soon. Could have added a little more sauce. Overall, we had a lovely evening. Perfect for dates."), ('Rated 4.0', "RATED\n  This place is beautiful with such good food . Love it .\n\nWent to this place on a Saturday brunch with my girl friends and we all had such a wonderful time .\nYes as per the location which is prime and bang on ,you would find the prices crazy high as compared to other great places in Bengaluru,but nevertheless the food was tasty and beautiful. The main course dishes of chicken and salmon were outstanding . Yum yum.\nWe ordered LIIT but it was too light and not worth 650rs so we requested them to modify it and they did . The mojito was good .\nIn the appetizers we ordered a olive oils garlic prawns and crispy fried chicken ,both were delicious .\nMust note - the ambience is a highlight of this place and service was excellent.\nWill surely recommend people to go out ,great place to hangout with your friends when it doesn't pinch your pocket too in a group."), ('Rated 5.0', 'RATED\n  Perfect place to hang out with your friends and loved ones!\nWent there with office colleagues, we could enjoy our talk, their food and drinks.\nOnly suggestion to their team is to take care of the pizza, itÃ\x83Ã\x83Ã\x82Ã\x82Ã\x83Ã\x82Ã\x82Ã\x92s pretty over rated and not worth the money!\nMocktails are pretty good here! Do visit them soon!'), ('Rated 5.0', 'RATED\n  This place is quite difficult to locate but as soon as you enter, it has a different vibe to it. A very nice place with perfect ambience to cater for individual\'s choice as they have open air seating as well as an indoor seating option. The food here is very authentic and it\'s on the higher price range but definetly worth it.\n\nI was taking to this place by Reeshav Paul for my birthday. We visited this place for lunch and I think it was a perfect place.\n\nBoth quality and the taste of the food is really upto the mark. We had ordered for a White sause pasta and it was served hot and it tasted really very tasty. The mild flavors came across very soothing to my tastebuds. The best part of the meal I had here was the dessert. It was the hero of the meal. It was just so perfect and I would recommend everyone to try the "tiramisu".'), ('Rated 3.0', "RATED\n  We went for a party with ten for lunch today.\nIn short: great food, slow service\n\nIt's even hard to get your water refilled. In a restaurant on this kind of level you expect average if not better service but indeed the service is barely a little better then terrible. It's like they really want to make sure you don't come back.\n\nNevertheless the food is great. What lacks in service is more than made up for by the food. It takes a while to come to the table but finally it's great to look at and better to taste.\n\nThe ambience is Mediterranean and rustic. We had packing paper on the table instead of a runner. I thought that's weird but never mind!\n\nHad smoked salmon salad. A very fair portion. Dressing was not very distinct but it tasted good nevertheless. Gnocchi portion was tiny more like an anorexics starter. Wild mushroom risotto was nice but a little bland. Rice was perfectly cooked. The pizza was great and prawn risotto also well received.\n\nBring patience and your own water!\n\neatwit.me"), ('Rated 5.0', 'RATED\n  Beautiful ambience is the first thing that strikes you when you reach here. They have an outdoor seating and an indoor one. We opted for indoors as it was not a smoking zone.\n\nWe opted for a veg platter that was amazing and lip smacking with a pizza. Loved the flavours in all their dishes.'), ('Rated 5.0', 'RATED\n  Love love this place. Full of class and amazing food. Little expensive but then the service is great and the ambience is amazing so one would not mind. Looking forward to visiting again.'), ('Rated 5.0', 'RATED\n  Amazing ambience and environment for a romantic evening out. Extremely courteous staff - service on point. We tried their hibiscus liit and another vodka based cocktail in drinks - both quite nice. The bruschetta platter was mostly good - some not that great for our taste buds though. The complimentary breads were yum. For mains, we ordered a Caprricciosa veg pizza, which was delicious. Would highly recommend place for a date night.'), ('Rated 4.0', 'RATED\n  I visited this week to check out this highly rated resto and decided to try the Sea bass. The first taste of fish was a bit strong on the palette but got better with every bite and was complimented well by the mash, peas and sauce.\n\nBread, rolls and crisps were served at the table along with some type of flavored butter/cream spread as complimentary starters. \n\nThe atmosphere was serene (with an upscale feel to it). Service was a bit slow but very hospitable.\n\nFood - 4/5. Service - 4/5.'), ('Rated 4.0', "RATED\n  First dinner on landing in Bangalore for my new job and the place didn't disappoint. This was the rocking start I needed to start my journey in Bangalore!!\nAmbience is soothing to the eyes. The place is actually hidden. But once you enter, you feel as if you have entered a different world. Perfect for a date.\n\nWe ordered Vegetarian Plattar and I have to say, barring a dish here and there, every item on the platter was worth trying. From the arancini to the smoked aubergine dip to stuffed mushroom, everything tasted nice and was cooked to perfection. A good mediterranian feel.\n\nWe also ordered Spinach and Bathua ravioli. The ravioli was perfectly cooked and the green cream sauce was the tasty accompaniment needed for the ravioli. The sauce quantity can be increased a little. Otherwise no complaints.\n\nMulled wine that we ordered was too sweet for our taste. But overall it was decent.\n\nDefinitely worth a second visit!!"), ('Rated 2.0', "RATED\n  One of the last dependable places in Bangalore is now, officially, dead. As of right now, it's been 30 minutes and I am still waiting for the pizza we ordered. This is after the previous set of starters also took half an hour...which we counted as an aberration. The service is indifferent. The ambience is as glam as ever. And the food is mediocre! Considering I have been coming here for years and have good memories here, it's very sad to see this place now."), ('Rated 4.0', 'RATED\n  Why: One of the most beautiful/romantic ambience.\nLove: Of the things we tried, all except pizza turned out to be very delicious and authentic. Very good place to try European cuisine. The restaurant is and feels very premium. They have a DJ and a small dance floor as well.\nCaution: This place is definitely not 1800 for 2. Most dishes are priced averaging at 650 and desserts at 400. The quantity is aptly good for one person, so you would end at least for 3000 for 2.\nPlatter winner: Salted caramel, Broccoli &amp; tomato risotto.\nMy non vegetarian friends recommended pork ribs.'), ('Rated 4.0', 'RATED\n  So it was our first candle light dinner and I had a long term wish to go to this place. The ambience is great, very Mediterranean, neatly kept. The food is also decent, the service is impeccable.\n\nThe qualm I have is with the portion size, its very very miniscule for the price paid.'), ('Rated 4.0', 'RATED\n  Good ambience is the first thing to start of with.. a very cool and laid out place. Friendly staff, would like the service even more if the orders are served more quickly.\nThe pastas are one of the best in town !!\nA big thumbs up for the ambience.'), ('Rated 4.0', "RATED\n  Place is great with calm and cool ambiance. The best part is about the location. It's a perfect date place. Food is decent enough. Loved the candle light dinner."), ('Rated 3.0', "RATED\n  The ambience is great, very Mediterranean. Neatly kept\nThe food is also decent, the service is impeccable.\n\nThe qualm I have is with the portion size. It's very very miniscule for the price paid. However, whatever brought in was decent. I have had better tasting vfm dishes for even lesser price.\nWe ordered the veg platter, non veg platter, margharita pizza and drinks."), ('Rated 5.0', "RATED\n  Beautiful restaurant with really good food!\nOne of the best place for a romantic dinner.\nCancel light and seating in the open area makes the experience really great.\n\nFood- 5/5. Really good food. Right portion size for one. They have quite a wide variety of dishes to chose from. Continental is the cuisine in focus.\n\nAmbience-5/5. Beautiful, peaceful and romantic. Perfect set up Inna weekday which extends into the weekends too. However it just gets a little too crowded on the weekends..\n\nStaff- 5/5. Extremely courteous. Almost all of the staff are professional and very well dressed and groomed.\n\nOverall- A great option for dates and anniversaries. It's located off the main road and had valet available\nThe restaurant is quiet and it's quite easy to have a private conversation.\nOverall had a great time here and would definately visit again!\n\nDo try their Rose wine by the glass, Non veg platter and Asparagus and heart of palm salad!"), ('Rated 5.0', 'RATED\n  Beautiful ambiance. The evenings are so beautiful here. Very well done up and takes you away from the maddening stress outside. The seating is also very well done so that no other table is right on your face. Good food too!'), ('Rated 3.0', 'RATED\n  Food - 3/5\n\nAmbience - 4/5\n\nService - 3/5\n\nMust Try - The real Greek Salad.\n\nClue - No Gluten free options in Pasta. The manager taking the order, initially didnÃ\x83Ã\x83Ã\x82Ã\x82Ã\x83Ã\x82Ã\x82Ã\x92t oblige for customisations but later agreed with chefÃ\x83Ã\x83Ã\x82Ã\x82Ã\x83Ã\x82Ã\x82Ã\x92s intervention. Overall great ambience with decent enough food.'), ('Rated 4.0', "RATED\n  Place is great with calm and cool ambiance. The best part is about the location. It's a perfect date place. Food is decent enough. Loved the candle light dinner."), ('Rated 3.0', "RATED\n  The ambience is great, very Mediterranean. Neatly kept\nThe food is also decent, the service is impeccable.\n\nThe qualm I have is with the portion size. It's very very miniscule for the price paid. However, whatever brought in was decent. I have had better tasting vfm dishes for even lesser price.\nWe ordered the veg platter, non veg platter, margharita pizza and drinks."), ('Rated 5.0', "RATED\n  Beautiful restaurant with really good food!\nOne of the best place for a romantic dinner.\nCancel light and seating in the open area makes the experience really great.\n\nFood- 5/5. Really good food. Right portion size for one. They have quite a wide variety of dishes to chose from. Continental is the cuisine in focus.\n\nAmbience-5/5. Beautiful, peaceful and romantic. Perfect set up Inna weekday which extends into the weekends too. However it just gets a little too crowded on the weekends..\n\nStaff- 5/5. Extremely courteous. Almost all of the staff are professional and very well dressed and groomed.\n\nOverall- A great option for dates and anniversaries. It's located off the main road and had valet available\nThe restaurant is quiet and it's quite easy to have a private conversation.\nOverall had a great time here and would definately visit again!\n\nDo try their Rose wine by the glass, Non veg platter and Asparagus and heart of palm salad!"), ('Rated 5.0', 'RATED\n  Beautiful ambiance. The evenings are so beautiful here. Very well done up and takes you away from the maddening stress outside. The seating is also very well done so that no other table is right on your face. Good food too!'), ('Rated 3.0', 'RATED\n  Food - 3/5\n\nAmbience - 4/5\n\nService - 3/5\n\nMust Try - The real Greek Salad.\n\nClue - No Gluten free options in Pasta. The manager taking the order, initially didnÃ\x83Ã\x83Ã\x82Ã\x82Ã\x83Ã\x82Ã\x82Ã\x92t oblige for customisations but later agreed with chefÃ\x83Ã\x83Ã\x82Ã\x82Ã\x83Ã\x82Ã\x82Ã\x92s intervention. Overall great ambience with decent enough food.'), ('Rated 4.0', "RATED\n  Place is great with calm and cool ambiance. The best part is about the location. It's a perfect date place. Food is decent enough. Loved the candle light dinner."), ('Rated 3.0', "RATED\n  The ambience is great, very Mediterranean. Neatly kept\nThe food is also decent, the service is impeccable.\n\nThe qualm I have is with the portion size. It's very very miniscule for the price paid. However, whatever brought in was decent. I have had better tasting vfm dishes for even lesser price.\nWe ordered the veg platter, non veg platter, margharita pizza and drinks."), ('Rated 5.0', "RATED\n  Beautiful restaurant with really good food!\nOne of the best place for a romantic dinner.\nCancel light and seating in the open area makes the experience really great.\n\nFood- 5/5. Really good food. Right portion size for one. They have quite a wide variety of dishes to chose from. Continental is the cuisine in focus.\n\nAmbience-5/5. Beautiful, peaceful and romantic. Perfect set up Inna weekday which extends into the weekends too. However it just gets a little too crowded on the weekends..\n\nStaff- 5/5. Extremely courteous. Almost all of the staff are professional and very well dressed and groomed.\n\nOverall- A great option for dates and anniversaries. It's located off the main road and had valet available\nThe restaurant is quiet and it's quite easy to have a private conversation.\nOverall had a great time here and would definately visit again!\n\nDo try their Rose wine by the glass, Non veg platter and Asparagus and heart of palm salad!"), ('Rated 5.0', 'RATED\n  Beautiful ambiance. The evenings are so beautiful here. Very well done up and takes you away from the maddening stress outside. The seating is also very well done so that no other table is right on your face. Good food too!'), ('Rated 3.0', 'RATED\n  Food - 3/5\n\nAmbience - 4/5\n\nService - 3/5\n\nMust Try - The real Greek Salad.\n\nClue - No Gluten free options in Pasta. The manager taking the order, initially didnÃ\x83Ã\x83Ã\x82Ã\x82Ã\x83Ã\x82Ã\x82Ã\x92t oblige for customisations but later agreed with chefÃ\x83Ã\x83Ã\x82Ã\x82Ã\x83Ã\x82Ã\x82Ã\x92s intervention. Overall great ambience with decent enough food.'), ('Rated 4.0', "RATED\n  Place is great with calm and cool ambiance. The best part is about the location. It's a perfect date place. Food is decent enough. Loved the candle light dinner."), ('Rated 3.0', "RATED\n  The ambience is great, very Mediterranean. Neatly kept\nThe food is also decent, the service is impeccable.\n\nThe qualm I have is with the portion size. It's very very miniscule for the price paid. However, whatever brought in was decent. I have had better tasting vfm dishes for even lesser price.\nWe ordered the veg platter, non veg platter, margharita pizza and drinks."), ('Rated 5.0', "RATED\n  Beautiful restaurant with really good food!\nOne of the best place for a romantic dinner.\nCancel light and seating in the open area makes the experience really great.\n\nFood- 5/5. Really good food. Right portion size for one. They have quite a wide variety of dishes to chose from. Continental is the cuisine in focus.\n\nAmbience-5/5. Beautiful, peaceful and romantic. Perfect set up Inna weekday which extends into the weekends too. However it just gets a little too crowded on the weekends..\n\nStaff- 5/5. Extremely courteous. Almost all of the staff are professional and very well dressed and groomed.\n\nOverall- A great option for dates and anniversaries. It's located off the main road and had valet available\nThe restaurant is quiet and it's quite easy to have a private conversation.\nOverall had a great time here and would definately visit again!\n\nDo try their Rose wine by the glass, Non veg platter and Asparagus and heart of palm salad!"), ('Rated 5.0', 'RATED\n  Beautiful ambiance. The evenings are so beautiful here. Very well done up and takes you away from the maddening stress outside. The seating is also very well done so that no other table is right on your face. Good food too!'), ('Rated 3.0', 'RATED\n  Food - 3/5\n\nAmbience - 4/5\n\nService - 3/5\n\nMust Try - The real Greek Salad.\n\nClue - No Gluten free options in Pasta. The manager taking the order, initially didnÃ\x83Ã\x83Ã\x82Ã\x82Ã\x83Ã\x82Ã\x82Ã\x92t oblige for customisations but later agreed with chefÃ\x83Ã\x83Ã\x82Ã\x82Ã\x83Ã\x82Ã\x82Ã\x92s intervention. Overall great ambience with decent enough food.'), ('Rated 4.0', "RATED\n  Place is great with calm and cool ambiance. The best part is about the location. It's a perfect date place. Food is decent enough. Loved the candle light dinner."), ('Rated 3.0', "RATED\n  The ambience is great, very Mediterranean. Neatly kept\nThe food is also decent, the service is impeccable.\n\nThe qualm I have is with the portion size. It's very very miniscule for the price paid. However, whatever brought in was decent. I have had better tasting vfm dishes for even lesser price.\nWe ordered the veg platter, non veg platter, margharita pizza and drinks."), ('Rated 5.0', "RATED\n  Beautiful restaurant with really good food!\nOne of the best place for a romantic dinner.\nCancel light and seating in the open area makes the experience really great.\n\nFood- 5/5. Really good food. Right portion size for one. They have quite a wide variety of dishes to chose from. Continental is the cuisine in focus.\n\nAmbience-5/5. Beautiful, peaceful and romantic. Perfect set up Inna weekday which extends into the weekends too. However it just gets a little too crowded on the weekends..\n\nStaff- 5/5. Extremely courteous. Almost all of the staff are professional and very well dressed and groomed.\n\nOverall- A great option for dates and anniversaries. It's located off the main road and had valet available\nThe restaurant is quiet and it's quite easy to have a private conversation.\nOverall had a great time here and would definately visit again!\n\nDo try their Rose wine by the glass, Non veg platter and Asparagus and heart of palm salad!"), ('Rated 5.0', 'RATED\n  Beautiful ambiance. The evenings are so beautiful here. Very well done up and takes you away from the maddening stress outside. The seating is also very well done so that no other table is right on your face. Good food too!'), ('Rated 3.0', 'RATED\n  Food - 3/5\n\nAmbience - 4/5\n\nService - 3/5\n\nMust Try - The real Greek Salad.\n\nClue - No Gluten free options in Pasta. The manager taking the order, initially didnÃ\x83Ã\x83Ã\x82Ã\x82Ã\x83Ã\x82Ã\x82Ã\x92t oblige for customisations but later agreed with chefÃ\x83Ã\x83Ã\x82Ã\x82Ã\x83Ã\x82Ã\x82Ã\x92s intervention. Overall great ambience with decent enough food.'), ('Rated 5.0', 'RATED\n  Awesome food and great experience. I went with family and the place has not disappointed at all. Evenings are beautiful there and so are the afternoons.\nFrom food presentations to taste, everything was above average. Service was prompt and discreet.'), ('Rated 4.0', 'RATED\n  Starting with the ambience - it looks very pretty , soothing and classy. A little difficult to find , but once you enter itÃ\x83Ã\x83Ã\x82Ã\x82Ã\x83Ã\x82Ã\x82Ã\x92s a paradise :)\n\nStarters :\n\nSautÃ\x83Ã\x83Ã\x82Ã\x83Ã\x83Ã\x82Ã\x82ÃÂ©ed mushrooms :\nI loved the dish. Extremely tasty and perfectly cooked! The best sautÃ\x83Ã\x83Ã\x82Ã\x83Ã\x83Ã\x82Ã\x82ÃÂ©ed mushrooms I have had in Bangalore .\nMust try! Highly recommended.\n\nMain course :\n\nMargarita pizza :\nSimple , tasty , wood fire . You wonÃ\x83Ã\x83Ã\x82Ã\x82Ã\x83Ã\x82Ã\x82Ã\x92t be disappointed if you order this :)\n\n:\nPerfect, the best I have had . I loved the flavor -not too much , not too less . Perfectly blended .\n\n\nDessert :\n\nCheesecake : one of the best cheesecake I have eaten . Must try!'), ('Rated 5.0', 'RATED\n  One word captures the essence of this place is AMAZING. Great ambience, staff location, drinks and food. Such a romantic place tucked away in small friendly neighbourhood that you will fall in love. The Mediterranean setting with lovely and soothing music sets the mood for a relaxed dining experience. We celebrated our anniversary here and we will remember the evening for a lifetime. Do try there Sangria, Pizzas and Pasta... they awesome ??'), ('Rated 5.0', 'RATED\n  Awesome food and great experience. I went with family and the place has not disappointed at all. Evenings are beautiful there and so are the afternoons.\nFrom food presentations to taste, everything was above average. Service was prompt and discreet.'), ('Rated 4.0', 'RATED\n  Starting with the ambience - it looks very pretty , soothing and classy. A little difficult to find , but once you enter itÃ\x83Ã\x83Ã\x82Ã\x82Ã\x83Ã\x82Ã\x82Ã\x92s a paradise :)\n\nStarters :\n\nSautÃ\x83Ã\x83Ã\x82Ã\x83Ã\x83Ã\x82Ã\x82ÃÂ©ed mushrooms :\nI loved the dish. Extremely tasty and perfectly cooked! The best sautÃ\x83Ã\x83Ã\x82Ã\x83Ã\x83Ã\x82Ã\x82ÃÂ©ed mushrooms I have had in Bangalore .\nMust try! Highly recommended.\n\nMain course :\n\nMargarita pizza :\nSimple , tasty , wood fire . You wonÃ\x83Ã\x83Ã\x82Ã\x82Ã\x83Ã\x82Ã\x82Ã\x92t be disappointed if you order this :)\n\n:\nPerfect, the best I have had . I loved the flavor -not too much , not too less . Perfectly blended .\n\n\nDessert :\n\nCheesecake : one of the best cheesecake I have eaten . Must try!'), ('Rated 5.0', 'RATED\n  One word captures the essence of this place is AMAZING. Great ambience, staff location, drinks and food. Such a romantic place tucked away in small friendly neighbourhood that you will fall in love. The Mediterranean setting with lovely and soothing music sets the mood for a relaxed dining experience. We celebrated our anniversary here and we will remember the evening for a lifetime. Do try there Sangria, Pizzas and Pasta... they awesome ??'), ('Rated 5.0', 'RATED\n  Awesome food and great experience. I went with family and the place has not disappointed at all. Evenings are beautiful there and so are the afternoons.\nFrom food presentations to taste, everything was above average. Service was prompt and discreet.'), ('Rated 4.0', 'RATED\n  Starting with the ambience - it looks very pretty , soothing and classy. A little difficult to find , but once you enter itÃ\x83Ã\x83Ã\x82Ã\x82Ã\x83Ã\x82Ã\x82Ã\x92s a paradise :)\n\nStarters :\n\nSautÃ\x83Ã\x83Ã\x82Ã\x83Ã\x83Ã\x82Ã\x82ÃÂ©ed mushrooms :\nI loved the dish. Extremely tasty and perfectly cooked! The best sautÃ\x83Ã\x83Ã\x82Ã\x83Ã\x83Ã\x82Ã\x82ÃÂ©ed mushrooms I have had in Bangalore .\nMust try! Highly recommended.\n\nMain course :\n\nMargarita pizza :\nSimple , tasty , wood fire . You wonÃ\x83Ã\x83Ã\x82Ã\x82Ã\x83Ã\x82Ã\x82Ã\x92t be disappointed if you order this :)\n\n:\nPerfect, the best I have had . I loved the flavor -not too much , not too less . Perfectly blended .\n\n\nDessert :\n\nCheesecake : one of the best cheesecake I have eaten . Must try!'), ('Rated 5.0', 'RATED\n  One word captures the essence of this place is AMAZING. Great ambience, staff location, drinks and food. Such a romantic place tucked away in small friendly neighbourhood that you will fall in love. The Mediterranean setting with lovely and soothing music sets the mood for a relaxed dining experience. We celebrated our anniversary here and we will remember the evening for a lifetime. Do try there Sangria, Pizzas and Pasta... they awesome ??'), ('Rated 5.0', 'RATED\n  IÃ\x83Ã\x83Ã\x82Ã\x82Ã\x83Ã\x82Ã\x82Ã\x92ve been going here before the days of rampant social media, back when it was called Olive Beach. A recent visit for a simple meal (yeah, that sounds funny) made me decide to put down my thoughts on this landmark restaurant.\n\nMy meal started with an aromatic Roasted Tomato Soup, which is my all time favourite. Then came a Margherita Pizza. Though itÃ\x83Ã\x83Ã\x82Ã\x82Ã\x83Ã\x82Ã\x82Ã\x92s not a classic in terms of the cheese, itÃ\x83Ã\x83Ã\x82Ã\x82Ã\x83Ã\x82Ã\x82Ã\x92s very tasty. For dessert, it was the tiramisu. A decadent end to a perfect meal! IÃ\x83Ã\x83Ã\x82Ã\x82Ã\x83Ã\x82Ã\x82Ã\x92m definitely going to visit again to try the scrumptious salads and appetizers (and pictures for the extended review of course!)\n\nThe decor is as much a part of the charm of the place as the food. Night or day, thereÃ\x83Ã\x83Ã\x82Ã\x82Ã\x83Ã\x82Ã\x82Ã\x92s such a nice ambiance here whether you sit indoors or out. Coupled with good service, this is one of those places that seems to have stood the test of time.'), ('Rated 4.0', "RATED\n  Classy!! Classy!! Classy!!\n\nOlive never fails to amaze one's senses with it's European ambiance and Mediterranean cuisine..! Superb lighting and decor, soft music and delicious food. The variety of food offered is great and unique. One can visit this place for a cool classy eve to have some awesome cocktails and wine along with more awesome time.\nWill visit again soooon! :)"), ('Rated 5.0', 'RATED\n  Well all you can ask for in one place.....from amazing decor ??to soft lighting to great music?? and wonderful food?? , all boxes ticked ! !! my personal FAV the crab cake and the moussaka (non veg) ,its a place to really unwind relax and enjoy a perfect meal .'), ('Rated 5.0', 'RATED\n  Good food, amazing ambiance, great blues and rock music and nice service. This is a perfect place for a nice date on a Saturday evening.\n\nRecommendations: Starter Platter, Chilli Martini.'), ('Rated 5.0', 'RATED\n  IÃ\x83Ã\x83Ã\x82Ã\x82Ã\x83Ã\x82Ã\x82Ã\x92ve been going here before the days of rampant social media, back when it was called Olive Beach. A recent visit for a simple meal (yeah, that sounds funny) made me decide to put down my thoughts on this landmark restaurant.\n\nMy meal started with an aromatic Roasted Tomato Soup, which is my all time favourite. Then came a Margherita Pizza. Though itÃ\x83Ã\x83Ã\x82Ã\x82Ã\x83Ã\x82Ã\x82Ã\x92s not a classic in terms of the cheese, itÃ\x83Ã\x83Ã\x82Ã\x82Ã\x83Ã\x82Ã\x82Ã\x92s very tasty. For dessert, it was the tiramisu. A decadent end to a perfect meal! IÃ\x83Ã\x83Ã\x82Ã\x82Ã\x83Ã\x82Ã\x82Ã\x92m definitely going to visit again to try the scrumptious salads and appetizers (and pictures for the extended review of course!)\n\nThe decor is as much a part of the charm of the place as the food. Night or day, thereÃ\x83Ã\x83Ã\x82Ã\x82Ã\x83Ã\x82Ã\x82Ã\x92s such a nice ambiance here whether you sit indoors or out. Coupled with good service, this is one of those places that seems to have stood the test of time.'), ('Rated 4.0', "RATED\n  Classy!! Classy!! Classy!!\n\nOlive never fails to amaze one's senses with it's European ambiance and Mediterranean cuisine..! Superb lighting and decor, soft music and delicious food. The variety of food offered is great and unique. One can visit this place for a cool classy eve to have some awesome cocktails and wine along with more awesome time.\nWill visit again soooon! :)"), ('Rated 5.0', 'RATED\n  Well all you can ask for in one place.....from amazing decor ??to soft lighting to great music?? and wonderful food?? , all boxes ticked ! !! my personal FAV the crab cake and the moussaka (non veg) ,its a place to really unwind relax and enjoy a perfect meal .'), ('Rated 5.0', 'RATED\n  Good food, amazing ambiance, great blues and rock music and nice service. This is a perfect place for a nice date on a Saturday evening.\n\nRecommendations: Starter Platter, Chilli Martini.'), ('Rated 4.0', 'RATED\n  Must visit for soothing &amp; romantic ambience, fantastic servers who are very attentive especially Mr. Bubai, a young gentleman who made our evening very special through his hospitality. Music is also very tasteful &amp; relaxing. Food is flavourful, less oily with lot of healthy fresh options to choose from including their grills which feel light on your tummy. Presentation was innovative. Overall a beautiful experience &amp; look forward to visiting them again. Not to mention their exhaustive wine collection to choose from. A dinner for 4 of us including a bottle of sparkling wine, 4 non vegetarian &amp; 1 vegetarian starter costed us 7700 including taxes.'), ('Rated 5.0', 'RATED\n  Wonderful ambience- everything in white with beautiful lights and lamps, this place gives off really nice vibes. The selection of cocktails is decent, and they taste good as well. The food was really amazing! Every single thing I tasted, including a pasta dish, a samlon dish, veg platter, Portuguese chicken and even their complimentary pieces of bread, were delicious! The service is quick and good. Although this is a quite expensive place, it is definitely worth visiting once for the amazing ambience and food. Point to be noted: smoking not allowed inside the restaurant.'), ('Rated 5.0', 'RATED\n  Finally visited this place and so so satisfied . Yummy food !!!! The salmon n snapper were so delicious . Had a few drinks n loved the ambience . Coming back!!!'), ('Rated 4.0', "RATED\n  Lovely setting! Plenty use of white, very Mediterranean. Surely a place for dates and family dinners. Tried vegetarian starters, Mushroom Bateeya and Bruschetta. Mushroom is just a single piece wrapped in a pastry but delicious. Bruschetta wasn't really in the menu but suggested by the attender who was, by the way, very kind\nHad Moussaka for main course. Liked that too. My friend wanted some vegetarian pasta and they were kind enough to prepare it to her taste even tough it wasn't part of their menu. All went well with some Chenin Blanc."), ('Rated 4.0', 'RATED\n  The place is beautiful! Service is fast! We were 3 people and we ordered 2 soup for 3, 2 starters, 1 main, and 2 desserts. It was a good experience over all.'), ('Rated 4.0', 'RATED\n  Must visit for soothing &amp; romantic ambience, fantastic servers who are very attentive especially Mr. Bubai, a young gentleman who made our evening very special through his hospitality. Music is also very tasteful &amp; relaxing. Food is flavourful, less oily with lot of healthy fresh options to choose from including their grills which feel light on your tummy. Presentation was innovative. Overall a beautiful experience &amp; look forward to visiting them again. Not to mention their exhaustive wine collection to choose from. A dinner for 4 of us including a bottle of sparkling wine, 4 non vegetarian &amp; 1 vegetarian starter costed us 7700 including taxes.'), ('Rated 5.0', 'RATED\n  Wonderful ambience- everything in white with beautiful lights and lamps, this place gives off really nice vibes. The selection of cocktails is decent, and they taste good as well. The food was really amazing! Every single thing I tasted, including a pasta dish, a samlon dish, veg platter, Portuguese chicken and even their complimentary pieces of bread, were delicious! The service is quick and good. Although this is a quite expensive place, it is definitely worth visiting once for the amazing ambience and food. Point to be noted: smoking not allowed inside the restaurant.'), ('Rated 5.0', 'RATED\n  Finally visited this place and so so satisfied . Yummy food !!!! The salmon n snapper were so delicious . Had a few drinks n loved the ambience . Coming back!!!'), ('Rated 4.0', "RATED\n  Lovely setting! Plenty use of white, very Mediterranean. Surely a place for dates and family dinners. Tried vegetarian starters, Mushroom Bateeya and Bruschetta. Mushroom is just a single piece wrapped in a pastry but delicious. Bruschetta wasn't really in the menu but suggested by the attender who was, by the way, very kind\nHad Moussaka for main course. Liked that too. My friend wanted some vegetarian pasta and they were kind enough to prepare it to her taste even tough it wasn't part of their menu. All went well with some Chenin Blanc."), ('Rated 4.0', 'RATED\n  The place is beautiful! Service is fast! We were 3 people and we ordered 2 soup for 3, 2 starters, 1 main, and 2 desserts. It was a good experience over all.'), ('Rated 4.0', 'RATED\n  Must visit for soothing &amp; romantic ambience, fantastic servers who are very attentive especially Mr. Bubai</t>
  </si>
  <si>
    <t>JW Kitchen - JW Marriott Bengaluru</t>
  </si>
  <si>
    <t>Lavelle Road</t>
  </si>
  <si>
    <t>Pasta, Breakfast Buffet, Lasagne, Salads, Chocolate Cake, Chicken Soup, Seafood Salad</t>
  </si>
  <si>
    <t>[('Rated 5.0', 'RATED\n  Great buffet spread\nOne of the best spread across\nThe dessert variety is on a mother scale\nThe fool is wow\nWill defiantly recommend\nThe staff is very appealing and polite\nOver all a great experience ??'), ('Rated 5.0', 'RATED\n  Absolutely loved the chilli garlic prawns!\nThey treated us really well - as usual\n\nChettinad chicken was very average could have been better'), ('Rated 5.0', 'RATED\n  JW KITCHEN is the best place in Bangalore\nIt has a huge variety of dishes in buffet\nToo many options to choose from.\nDeserts were the best too many varieties.\nWith a very great ambiance Amazing food\nBest service it was like a royal feast.'), ('Rated 3.0', 'RATED\n  Been there for the lunch and dinner buffet.\nItÃ\x83Ã\x83Ã\x82Ã\x82Ã\x83Ã\x82Ã\x82Ã\x92s open 24 hours, Right next to UB city.\nThe food options were plenty, they had a live pasta counter, cold cuts, cheese platter, Indian and continental. I ordered a spaghetti bolognese, which was on point. Desserts were average, good ice cream choices though. The usual varieties you would expect. Overall average, itÃ\x83Ã\x83Ã\x82Ã\x82Ã\x83Ã\x82Ã\x82Ã\x92s not bad. But definitely not the best! Service has come down over the years.'), ('Rated 5.0', "RATED\n  Well it is Christmas time holiday season. Went here for Sunday brunch. Had to meet a friend after 6 long years. So there was lot of catching up. Live music good food awesome company what can you ask for. Tried veg ? sushi for the first time.. wow they were good. Wow ? the feuticine pasta with mushrooms broccoli and black olive was heavenly couldn't stop eating. Import:Always my fav whit sauce pasta. I love Mediterranean cuisine a lot Hummus pita bread.. and I loved the Hummus..\nOh wow they had Balaklava in desert hadn't eaten in a long time... OMG \U0001f970 it was good.. My all time favourite tiramisu was also good and yeah one more dish which I couldn't stop eating was Janpnese sticky rice with fried chicken and curry.. It was heavenly tatse..\nThough did not like the litti chola and the dahi wada ?..\nThank you Marriott and all the staff. Thank you God for blessing me with an opportunity to eat such amazing food at amazing place.?"), ('Rated 4.0', 'RATED\n  5 star experience. Awesome fine dining in Bangalore. We went originally for buffet but decided to go for ala carte. Nice setup and ambiance. Good service as well.\nPizza margarita was the best i have ever had.'), ('Rated 5.0', 'RATED\n  Recently we had a stay at JW, and had lunch there itself in JW Kitchen.\nI must say.. truly brilliant!\nThe restaurant and the hotel overall is amazing!\nThe food, the stay, both is better at JW than at Taj I believe.\n\nThe ambiance was fab..\nThe service was pretty good and exceeded expectations.\nThe food was delicious and probably the best in the category.'), ('Rated 5.0', "RATED\n  Went for lunch buffet. Great options to choose from. Loved the fish starter, very tender. The desserts were exceptional! It's a definite must visit."), ('Rated 4.0', 'RATED\n  Been here like 8 times now and all of them ONLY for their desserts. Honestly speaking, I end up getting ONLY the Brownie n Mousse every time, but this time, I called them up to confirm if there is anything else apart from those 2 n the staff shocked me saying there was Cheesecake. Went there within an hour to hear them say they do not have Cheesecake. After talking to them about the call, they finally decided to get me 1. Wonder why the confusion n hope they add more to their Menu.'), ('Rated 5.0', 'RATED\n  Well, this the best option available for late night foodie. They have the best chefs available in the city not just by name but by the recipe. Non veg Chicken Clear lemon soup was the best in the city as well the Brownie with icecream and choco-deep. For the icecream lover this is best try thing for them. And for the people who want something hot and tasty apart from tea and coffee they must try their soups available. They took time to prepare but it was worth. Ambiance and staffs behaviour was really appreciative. We will definitely go there soon.\nRecommended to icecream lover'), ('Rated 5.0', 'RATED\n  The buffet spread was really huge. Starting from cheese to Pita ..Salads to some authentic South-Indian Delicacies ,you will be puzzled for a moment what to try and what to miss. But believe me what ever I tried it was to the best ,cooked with much love and tasted really yummy.\nI tried Nali Nihari ,Tawa Pulao in the main course. Before that I relished spicy prawns those were served with raw papaya salads.It was too good.\nAlong with that I enjoyed the festive Punch Cocktail which was a Brandy based drink.It was perfect for my Sunday brunch bringing a Christmas feel in the air.\nNot to miss yummilucious Deserts there .I like the mud cake pudding , Almond cake , Cheese Cake and some Indian Mithais.\nFood - 5/5\nAmbience- 5/5'), ('Rated 4.0', 'RATED\n  This place is like my favorite joint , be it for its buffet or ala carte , its a 24 hrs restaurant that has also tied up with zomato gold , so it gives you 5 star ambiance and food at a reasonable price , it is the most sort after place as it is centrally located .. The buffet is a must try !!'), ('Rated 5.0', "RATED\n  Went for lunch buffet. Great options to choose from. Loved the fish starter, very tender. The desserts were exceptional! It's a definite must visit."), ('Rated 4.0', 'RATED\n  Been here like 8 times now and all of them ONLY for their desserts. Honestly speaking, I end up getting ONLY the Brownie n Mousse every time, but this time, I called them up to confirm if there is anything else apart from those 2 n the staff shocked me saying there was Cheesecake. Went there within an hour to hear them say they do not have Cheesecake. After talking to them about the call, they finally decided to get me 1. Wonder why the confusion n hope they add more to their Menu.'), ('Rated 5.0', 'RATED\n  Well, this the best option available for late night foodie. They have the best chefs available in the city not just by name but by the recipe. Non veg Chicken Clear lemon soup was the best in the city as well the Brownie with icecream and choco-deep. For the icecream lover this is best try thing for them. And for the people who want something hot and tasty apart from tea and coffee they must try their soups available. They took time to prepare but it was worth. Ambiance and staffs behaviour was really appreciative. We will definitely go there soon.\nRecommended to icecream lover'), ('Rated 5.0', 'RATED\n  The buffet spread was really huge. Starting from cheese to Pita ..Salads to some authentic South-Indian Delicacies ,you will be puzzled for a moment what to try and what to miss. But believe me what ever I tried it was to the best ,cooked with much love and tasted really yummy.\nI tried Nali Nihari ,Tawa Pulao in the main course. Before that I relished spicy prawns those were served with raw papaya salads.It was too good.\nAlong with that I enjoyed the festive Punch Cocktail which was a Brandy based drink.It was perfect for my Sunday brunch bringing a Christmas feel in the air.\nNot to miss yummilucious Deserts there .I like the mud cake pudding , Almond cake , Cheese Cake and some Indian Mithais.\nFood - 5/5\nAmbience- 5/5'), ('Rated 4.0', 'RATED\n  This place is like my favorite joint , be it for its buffet or ala carte , its a 24 hrs restaurant that has also tied up with zomato gold , so it gives you 5 star ambiance and food at a reasonable price , it is the most sort after place as it is centrally located .. The buffet is a must try !!'), ('Rated 5.0', "RATED\n  Went for lunch buffet. Great options to choose from. Loved the fish starter, very tender. The desserts were exceptional! It's a definite must visit."), ('Rated 4.0', 'RATED\n  Been here like 8 times now and all of them ONLY for their desserts. Honestly speaking, I end up getting ONLY the Brownie n Mousse every time, but this time, I called them up to confirm if there is anything else apart from those 2 n the staff shocked me saying there was Cheesecake. Went there within an hour to hear them say they do not have Cheesecake. After talking to them about the call, they finally decided to get me 1. Wonder why the confusion n hope they add more to their Menu.'), ('Rated 5.0', 'RATED\n  Well, this the best option available for late night foodie. They have the best chefs available in the city not just by name but by the recipe. Non veg Chicken Clear lemon soup was the best in the city as well the Brownie with icecream and choco-deep. For the icecream lover this is best try thing for them. And for the people who want something hot and tasty apart from tea and coffee they must try their soups available. They took time to prepare but it was worth. Ambiance and staffs behaviour was really appreciative. We will definitely go there soon.\nRecommended to icecream lover'), ('Rated 5.0', 'RATED\n  The buffet spread was really huge. Starting from cheese to Pita ..Salads to some authentic South-Indian Delicacies ,you will be puzzled for a moment what to try and what to miss. But believe me what ever I tried it was to the best ,cooked with much love and tasted really yummy.\nI tried Nali Nihari ,Tawa Pulao in the main course. Before that I relished spicy prawns those were served with raw papaya salads.It was too good.\nAlong with that I enjoyed the festive Punch Cocktail which was a Brandy based drink.It was perfect for my Sunday brunch bringing a Christmas feel in the air.\nNot to miss yummilucious Deserts there .I like the mud cake pudding , Almond cake , Cheese Cake and some Indian Mithais.\nFood - 5/5\nAmbience- 5/5'), ('Rated 4.0', 'RATED\n  This place is like my favorite joint , be it for its buffet or ala carte , its a 24 hrs restaurant that has also tied up with zomato gold , so it gives you 5 star ambiance and food at a reasonable price , it is the most sort after place as it is centrally located .. The buffet is a must try !!'), ('Rated 5.0', "RATED\n  Went for lunch buffet. Great options to choose from. Loved the fish starter, very tender. The desserts were exceptional! It's a definite must visit."), ('Rated 4.0', 'RATED\n  Been here like 8 times now and all of them ONLY for their desserts. Honestly speaking, I end up getting ONLY the Brownie n Mousse every time, but this time, I called them up to confirm if there is anything else apart from those 2 n the staff shocked me saying there was Cheesecake. Went there within an hour to hear them say they do not have Cheesecake. After talking to them about the call, they finally decided to get me 1. Wonder why the confusion n hope they add more to their Menu.'), ('Rated 5.0', 'RATED\n  Well, this the best option available for late night foodie. They have the best chefs available in the city not just by name but by the recipe. Non veg Chicken Clear lemon soup was the best in the city as well the Brownie with icecream and choco-deep. For the icecream lover this is best try thing for them. And for the people who want something hot and tasty apart from tea and coffee they must try their soups available. They took time to prepare but it was worth. Ambiance and staffs behaviour was really appreciative. We will definitely go there soon.\nRecommended to icecream lover'), ('Rated 5.0', 'RATED\n  The buffet spread was really huge. Starting from cheese to Pita ..Salads to some authentic South-Indian Delicacies ,you will be puzzled for a moment what to try and what to miss. But believe me what ever I tried it was to the best ,cooked with much love and tasted really yummy.\nI tried Nali Nihari ,Tawa Pulao in the main course. Before that I relished spicy prawns those were served with raw papaya salads.It was too good.\nAlong with that I enjoyed the festive Punch Cocktail which was a Brandy based drink.It was perfect for my Sunday brunch bringing a Christmas feel in the air.\nNot to miss yummilucious Deserts there .I like the mud cake pudding , Almond cake , Cheese Cake and some Indian Mithais.\nFood - 5/5\nAmbience- 5/5'), ('Rated 4.0', 'RATED\n  This place is like my favorite joint , be it for its buffet or ala carte , its a 24 hrs restaurant that has also tied up with zomato gold , so it gives you 5 star ambiance and food at a reasonable price , it is the most sort after place as it is centrally located .. The buffet is a must try !!'), ('Rated 5.0', 'RATED\n  I been there thrice for lunch. And I always look forward to go there. If you are planning to go there make sure your stomach is empty. They cook everything with love and care. ThatÃ\x83Ã\x83Ã\x82Ã\x82Ã\x83Ã\x82Ã\x82Ã\x92s why their every single dish is a signature dish. Once I visited this place on a Sunday because on every Sunday brunch they have added extra special dishes. They have huge range of starters including veg and non veg. If you are fond of cheese then you will get awesome spread of cheese also. In main course they have 3 to 4 separate sections like Chinese, Mughlai, and Continental and also they have live pasta counter. Now coming to my favorite part Dessert section- you will get whatever you like so much. Starting from hot gulab jamun, jalebi, caramel custard, pastries (two to three type), to cheese cake, and ice-cream (quality was awesome). One cannot taste their all dishes in visit for sure. Apart from food, ambience is great and so as service.'), ('Rated 3.0', "RATED\n  I had been there for the dinner yesterday. Very good hospitality and well behaved staffs. But food was average. There was nothing special. Just as average as possible. Pasta wasn't that great. Grill chicken steak didn't get my taste buds a wow. Waited for good 35 minutes to get our order served on table."), ('Rated 3.0', 'RATED\n  My experience at JW Marriott has been great. It is classy place. The amount of attention they give to the guests is phenomenal. The staff is courteous to some extent the food was below average though!!'), ('Rated 5.0', 'RATED\n  This place is the best to experience luxury, can spend family time, good for couples, well behaved staff, convenient, customer satisfactory is high, worth spending time there, quality food and perfect presentation. You can find top Chefs here. if you love continental food this place is for you. The view from the top is amazing. If you are visiting in the weekends do visit on Saturday Nights with your partners.'), ('Rated 5.0', 'RATED\n  Very good place for official parties were the retro Indian-american style food. The buffet dining is like entry to JW kitchen. With lot of variety of starter foods, decent in mains and lots in dessert. Overall a good combination.'),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5.0', 'RATED\n  Had a wonderful dinner at JW Kitchen. This place defines fine dining and service. Great spread, both in veg and non veg. Belgian chocolate mousse and Mezze Platter are must haves.'), ('Rated 3.0', 'RATED\n  Been to JW Kitchen for an celebration. The food on buffet menu is not that great being a 5 star kitchen they donÃ\x83Ã\x83Ã\x82Ã\x82Ã\x83Ã\x82Ã\x82Ã\x92t even serve a welcome drink. Now coming down to food it was very dull with no taste and just had 4 starters 2 veg and 2 non veg and they charge you 3k per buffet with taxes. Would prefer absolute barbecue over this place. As they have better service and food.'), ('Rated 4.0', "RATED\n  Had the most delicious buffets after a long time. I am not a favourite of buffets but really enjoyed this one. We were out to celebrate my mom's birthday and I was glad we chose this place. My boys had their choices with the tacos, pastas and Chinese while we savoured on the unexplored. The chicken soup, the beef salad, all the starters, kababs, the fish mango curry, the dal, the chicken curry were simply delicious. And the desserts were simply mouth watering. Overall the ambience and the service was good. Definitely deserves another visit. Definitely ranked at 4.5"), ('Rated 4.0', 'RATED\n  Rarely a 5 star property can give the taste of authentic punjabi food but this place did.\nEach and every item here come with that extraordinary Indianised version. Though options are limited in veg but available one was sumptuous enough.\nThe restaurant entry is from main lobby which make it enriching experience.'), ('Rated 4.0', 'RATED\n  IÃ\x83Ã\x83Ã\x82Ã\x82Ã\x83Ã\x82Ã\x82Ã\x92ve visited JW quite a few times now and itÃ\x83Ã\x83Ã\x82Ã\x82Ã\x83Ã\x82Ã\x82Ã\x92s always been a good experience.\nThe buffet spread is impressive and has Japanese, Chinese, Asian, European, South and North Indian counters.\nI felt that the number of starters were less this time(2) compared to my previous visits.\nBeing a dessert lover that I am, this place will be an absolute delight. Too many options to choose from as well.'), ('Rated 5.0', 'RATED\n  A Prodigious Spread hands down.\nOne of the Finest Dininig Experience.\nThe Food and Ambiance were great.\nAlfresco seating would have been much appreciated.\nStill the Chefs made the food to perfection.\nChef Arpan at the Asian Live Counter was very helpful and prepared me a wonderful Soup which was Delightful!!\nFood : 4.8/5\nAmbiance : 4.5/5\nService : 4.6/5\nThanks to JW Kitchen Bengaluru for a luscious Breakfast feast. :)'), ('Rated 5.0', 'RATED\n  One of the best places I have been to so far, I mean the ambience, the food, the service, everything was amaaaazing! We ordered the grilled chicken breast and the grilled salmon which were delicious. The sangria and the guava Mary mock tail was also very nice. The service was great, hope to be back for more!'), ('Rated 4.0', 'RATED\n  All in all was a good experience!\n\nAmbiance 5/5\nFood 4/5\n\nIndian Asian Chinese Italian all the cuisines nicely presented.Seperate section for vegetarians and quite a lot of variety for vegetarians.Desert section had lot of variety and nicely presented.'), ('Rated 5.0', "RATED\n  If you want to have good food you must visit JW kitchen with your friends and family. Staff over here is courteous and polite. Must try Sunday brunch it's awesome."), ('Rated 4.0', 'RATED\n  IÃ\x83Ã\x83Ã\x82Ã\x82Ã\x83Ã\x82Ã\x82Ã\x92ve visited JW quite a few times now and itÃ\x83Ã\x83Ã\x82Ã\x82Ã\x83Ã\x82Ã\x82Ã\x92s always been a good experience.\nThe buffet spread is impressive and has Japanese, Chinese, Asian, European, South and North Indian counters.\nI felt that the number of starters were less this time(2) compared to my previous visits.\nBeing a dessert lover that I am, this place will be an absolute delight. Too many options to choose from as well.'), ('Rated 5.0', 'RATED\n  A Prodigious Spread hands down.\nOne of the Finest Dininig Experience.\nThe Food and Ambiance were great.\nAlfresco seating would have been much appreciated.\nStill the Chefs made the food to perfection.\nChef Arpan at the Asian Live Counter was very helpful and prepared me a wonderful Soup which was Delightful!!\nFood : 4.8/5\nAmbiance : 4.5/5\nService : 4.6/5\nThanks to JW Kitchen Bengaluru for a luscious Breakfast feast. :)'), ('Rated 5.0', 'RATED\n  One of the best places I have been to so far, I mean the ambience, the food, the service, everything was amaaaazing! We ordered the grilled chicken breast and the grilled salmon which were delicious. The sangria and the guava Mary mock tail was also very nice. The service was great, hope to be back for more!'), ('Rated 4.0', 'RATED\n  All in all was a good experience!\n\nAmbiance 5/5\nFood 4/5\n\nIndian Asian Chinese Italian all the cuisines nicely presented.Seperate section for vegetarians and quite a lot of variety for vegetarians.Desert section had lot of variety and nicely presented.'), ('Rated 5.0', "RATED\n  If you want to have good food you must visit JW kitchen with your friends and family. Staff over here is courteous and polite. Must try Sunday brunch it's awesome."), ('Rated 4.0', 'RATED\n  IÃ\x83Ã\x83Ã\x82Ã\x82Ã\x83Ã\x82Ã\x82Ã\x92ve visited JW quite a few times now and itÃ\x83Ã\x83Ã\x82Ã\x82Ã\x83Ã\x82Ã\x82Ã\x92s always been a good experience.\nThe buffet spread is impressive and has Japanese, Chinese, Asian, European, South and North Indian counters.\nI felt that the number of starters were less this time(2) compared to my previous visits.\nBeing a dessert lover that I am, this place will be an absolute delight. Too many options to choose from as well.'), ('Rated 5.0', 'RATED\n  A Prodigious Spread hands down.\nOne of the Finest Dininig Experience.\nThe Food and Ambiance were great.\nAlfresco seating would have been much appreciated.\nStill the Chefs made the food to perfection.\nChef Arpan at the Asian Live Counter was very helpful and prepared me a wonderful Soup which was Delightful!!\nFood : 4.8/5\nAmbiance : 4.5/5\nService : 4.6/5\nThanks to JW Kitchen Bengaluru for a luscious Breakfast feast. :)'), ('Rated 5.0', 'RATED\n  One of the best places I have been to so far, I mean the ambience, the food, the service, everything was amaaaazing! We ordered the grilled chicken breast and the grilled salmon which were delicious. The sangria and the guava Mary mock tail was also very nice. The service was great, hope to be back for more!'), ('Rated 4.0', 'RATED\n  All in all was a good experience!\n\nAmbiance 5/5\nFood 4/5\n\nIndian Asian Chinese Italian all the cuisines nicely presented.Seperate section for vegetarians and quite a lot of variety for vegetarians.Desert section had lot of variety and nicely presented.'), ('Rated 5.0', "RATED\n  If you want to have good food you must visit JW kitchen with your friends and family. Staff over here is courteous and polite. Must try Sunday brunch it's awesome."), ('Rated 5.0', 'RATED\n  The ambience is great and it serves delicious food. I tried the malai chicken tikka and stir fried noodles. Both tasted good. Overall a great place to be.'), ('Rated 5.0', 'RATED\n  One of the finest dining experience! My family gave me a farewell here and everything about the place was just great. \n\nThe ambiance was lovely. The buffet menu had a lot of variety and the food was delicious. The staff were very friendly and attentive to our needs specifically to that of aged people in my family. Would definitely recommend this place.'), ('Rated 4.0', 'RATED\n  JW kitchen food was delicious and I had such a great time,\nQuick service staff is very good\nAmbiances is ok\nBut overall good\nWill come again.'), ('Rated 3.0', 'RATED\n  This was my first visit to jw kitchen .Buffet here was good for non-veg they had a lot of options but for veg specially main course they had limited options. Desserts were pretty good. Service here was really good and staffs were polite and friendly.\nAmbience 5/5\nFood3/5\nService 4/5\n?'), ('Rated 5.0', 'RATED\n  The ambience is great and it serves delicious food. I tried the malai chicken tikka and stir fried noodles. Both tasted good. Overall a great place to be.'), ('Rated 5.0', 'RATED\n  One of the finest dining experience! My family gave me a farewell here and everything about the place was just great. \n\nThe ambiance was lovely. The buffet menu had a lot of variety and the food was delicious. The staff were very friendly and attentive to our needs specifically to that of aged people in my family. Would definitely recommend this place.'), ('Rated 4.0', 'RATED\n  JW kitchen food was delicious and I had such a great time,\nQuick service staff is very good\nAmbiances is ok\nBut overall good\nWill come again.'), ('Rated 3.0', 'RATED\n  This was my first visit to jw kitchen .Buffet here was good for non-veg they had a lot of options but for veg specially main course they had limited options. Desserts were pretty good. Service here was really good and staffs were polite and friendly.\nAmbience 5/5\nFood3/5\nService 4/5\n?'), ('Rated 5.0', 'RATED\n  The ambience is great and it serves delicious food. I tried the malai chicken tikka and stir fried noodles. Both tasted good. Overall a great place to be.'), ('Rated 5.0', 'RATED\n  One of the finest dining experience! My family gave me a farewell here and everything about the place was just great. \n\nThe ambiance was lovely. The buffet menu had a lot of variety and the food was delicious. The staff were very friendly and attentive to our needs specifically to that of aged people in my family. Would definitely recommend this place.'), ('Rated 4.0', 'RATED\n  JW kitchen food was delicious and I had such a great time,\nQuick service staff is very good\nAmbiances is ok\nBut overall good\nWill come again.'), ('Rated 3.0', 'RATED\n  This was my first visit to jw kitchen .Buffet here was good for non-veg they had a lot of options but for veg specially main course they had limited options. Desserts were pretty good. Service here was really good and staffs were polite and friendly.\nAmbience 5/5\nFood3/5\nService 4/5\n?'</t>
  </si>
  <si>
    <t>The Tao Terraces</t>
  </si>
  <si>
    <t>Salads, Cocktails, Khao Suey, Jumbo Prawns, Veg Sushi, Espresso Martini, Tom Yum Soup</t>
  </si>
  <si>
    <t>Thai, Japanese, Korean, Burmese, Chinese</t>
  </si>
  <si>
    <t>[('Rated 5.0', "RATED\n  Wonderful place and delicious flavors... Felt like they have very less options for vegetarian... Table booking on zomato was not possible saying it was full but walk-in was full with unfilled tables... Staff was good and helpful... Only thing we didn't like was misguided staff for table booking..."), ('Rated 1.0', 'RATED\n  Extremely rude and unwelcoming staff. The staff didnÃ\x83Ã\x83Ã\x82Ã\x82Ã\x83Ã\x82Ã\x82Ã\x92t have proper etiquetteÃ\x83Ã\x83Ã\x82Ã\x82Ã\x83Ã\x82Ã\x82Ã\x92s especially in the terrace area. The management should really address this problem. And also zomato gold isnÃ\x83Ã\x83Ã\x82Ã\x82Ã\x83Ã\x82Ã\x82Ã\x92t accessible in the terrace area.\n\nThe food wasnÃ\x83Ã\x83Ã\x82Ã\x82Ã\x83Ã\x82Ã\x82Ã\x92t great either and not all the drinks were available off the menu. The Shanghai chicken dumpling was not upto the mark.\n\nHad a very bad experience here.'), ('Rated 4.0', 'RATED\n  On the eve of my birthday in December, we stepped out for dinner. Since we were early and had a baby with us, we went to the terrace to chill and have a couple of drinks. The ambience is sublime and relaxing. We ordered the Vietnamese caramelised fish and the malaysian honey mustard chicken, which were both quite delicious. \n\nFor the main course, we went downstairs in their seating section and ate a simple Chicken fried rice and stir fried chicken. The food was authentic and delectable. \n\nWhat we also liked was the fact that they were quite forthcoming and helpful, when I mentioned I needed to find a quiet place to feed my baby. This was even before we had gone in for dinner and were looking around.'), ('Rated 3.0', 'RATED\n  Located in the fifth floor of One MG Road Mall, this place has a mystical charm to it. But somehow thatÃ\x83Ã\x83Ã\x82Ã\x82Ã\x83Ã\x82Ã\x82Ã\x92s about it. I had a lot of expectations from the place and was sadly let down. We had ordered the Pad Thai Noodles, Hot Basil Tofu, and Korean Bimbimbap. The noodles was a let down, except for the generous amount of peanuts, nothing about the dish resembled Pad Thai. The Bimbimbap was very delicious though, and I would recommend it. The service was very quick, but the food would do with improvement. However, what I wish the management would take immediate action, is to the state of their washrooms. ItÃ\x83Ã\x83Ã\x82Ã\x82Ã\x83Ã\x82Ã\x82Ã\x92s very messy and comes across as unhygienic.\n\nThe place has a really interesting menu, and hereÃ\x83Ã\x83Ã\x82Ã\x82Ã\x83Ã\x82Ã\x82Ã\x92s hoping they improve food taste in the future :)'), ('Rated 2.0', 'RATED\n  No amount of dim lighting could disguise the peeling walls, the indifference of the staff, the sheer stink in the loos and the mediocrity of the food. I had gone with high expectations considering the location and ratings but it was a lesson well learnt.'), ('Rated 4.0', 'RATED\n  Located conveniently in the 1 MG Mall. Has a good ambience. Lighting can be increased slightly but it does give the mystical feel to the ambience.\n\nI think the wait staff has been trained or tuned to suggest spicy dishes when someone asks for recommendations. Because whatever we asked for he would recommend spicy dishes which we were in no mood to have.\n\nWe ordered the honey mustard chicken and Rainbow roll. Honey Mustard Chicken was less mustard and more sweet which can be looked at. But the Rainbow Roll as I get it is truly their specialty. Disappointed that they do not give chopsticks to have sushi.\n\nFor main course we ordered beef bulgogi and chicken fried rice and hakka noodles for my kid. The Bulgogi was the right combination of sweetness and spiciness. Both the noodles and fried rice were light and not too oily.\n\nZomato Gold did make the dinner better. We definitely would to come and try other cuisines.'), ('Rated 3.0', 'RATED\n  Ambience is good. Staff is also very courteous. But, I found their food very spicy. Even my friend also found it extremely spicy. It had too many red chillis.'), ('Rated 4.0', 'RATED\n  The place is the 5 the floor and has a very Tibetian feel ...decor is light and service is courteous.\n\nFood is really good..we ordered Vietnamese pho and laksa and noodles . The noodles is quite small in quantity ..bit otherwise it tasted good.\n\nOverall a good experience..not a place I would die for but definitely on the list to go again'),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They have a rooftop which is more like a pub and not a place for dinner. Could be a good place for drinks and finger food. You cannot use Zomato Gold for Rooftop experience.....\n\nThe restuarant is a good place for a date. Great ambience and calm to spend Sunday evening. The food tasted pretty good and if you used Zomato gold the bill will also be budget friendly....'), ('Rated 5.0', 'RATED\n  ItÃ\x83Ã\x83Ã\x82Ã\x82Ã\x83Ã\x82Ã\x82Ã\x92s a nice place to unwind with a smaller group given the quiet setting. I liked the decor and the staff is definitely courteous. The food is fab- had the noodles and the prawns staters was to die for. The buffet here is no match to the a la Carte. I would like to visit this place again and try more from their menu.'), ('Rated 4.0', 'RATED\n  ItÃ\x83Ã\x83Ã\x82Ã\x82Ã\x83Ã\x82Ã\x82Ã\x92s an authentic Japanese restaurant. There was Japanese music being played. ItÃ\x83Ã\x83Ã\x82Ã\x82Ã\x83Ã\x82Ã\x82Ã\x92s a dimly lit place with a very cozy seating. Simple yet really pretty decor.\nOur waitress was Ms. Angelina. She was the sweetest. And helped us figure out on what to order.\nShe suggested the Rainbow roll as we were new to the cuisine. It had different types of sushi in it like Squid, Tuna, Salmon, Sea bass. It tasted really good but not everyone might enjoy it as it has raw meat and cold rice.\nAnd then we ordered Cheung fun prawn Dim sum, Crispy Thai style chicken with fried red chilli, basil and garlic and Prawn Singapore noodles. DidnÃ\x83Ã\x83Ã\x82Ã\x82Ã\x83Ã\x82Ã\x82Ã\x92t really like the dim sumÃ\x83Ã\x83Ã\x82Ã\x82Ã\x83Ã\x82Ã\x82Ã\x92s as it was sour and had a very weird taste Ã\x83Ã\x83Ã\x82Ã\x82Ã\x83Ã\x82Ã\x82Ã\x91cause of the sauce. But the noodles tasted quite decent. It had a good amount of prawn and egg in it.\nSo, Service- 5/5\nAmbiance- 4/5\nFood-3.5/5\nPricing- 4/5\nIt was worth a visit.\nBon appetit.'), ('Rated 4.5', 'RATED\n  "TAO TERRACE" it\'s a place where you can enjoy Trance. It is basically on the open terrace restaurant with Bar counters.\nThere we enjoyed Elite Drinks, Ambience and sitting arrangements are really impressive.\nIf I talk about Food, the Drums of Heaven are nice.\nOverall it a Good place to hangout something new.\nIf you love trance then give it a try...'), ('Rated 4.0', 'RATED\n  Great place and great ambience at the 1mg mall. I personally learned the usage of chopsticks from here. The servers are very friendly. The food is good, I would not say exceptionally delicious but definitely good, however this will pinch your pocket as the prices are on the upper side. Saying so definitely a good place to visit with your family or friends, and do make sure you visit later in the evening, just adds to the ambience and vibe.\n\nHappy Munchin! Cheers!'), ('Rated 3.0', "RATED\n  Ambience 8/10\nFood 7/10\nService 6/10\n\nOn the top floor of 1 MG Road Mall is a Pan Asian restaurant that tries to be as authentic as possible. The interiors are really well done and stick the thier ethnicity. There are water bodies in the middle of the restaurant that gives it a cool vibe. They also have a beautiful upper floor where there are parties and dining.\nThe food in this restaurant is authentic and so it's usually a hit or a miss. Some of the food tastes amazing like the bibimbap and the Udon noodles but some of their other stuff isn't really suited for the Indian palate. They have a wide variety and so it's good to take the servers advice before ordering.\nThey also have a lunch buffet which is very good for its price. The quantity is low but the quality is really good. I would recommend this for any weekday lunch get together.\n\nI would rate this restaurant a 7/10"), ('Rated 1.0', 'RATED\n  Appalling, careless, over priced and basically a typical famous-place-turned-into-a-dumpster.Please note that I love sushi and this place is not it.Ordered: Prawn Tempura Sushi; rainbow sushi (really bad taste-wise too)2 cocktails from their 1000 for 4 menu.I couldn\'t take a picture of the second one. When I returned the drinks, they couldn\'t replace the cocktails. The reason____ now this is super hilarious and super unprofessional____The serving lady said - "I AM SORRY, BUT THE ACTUAL BARTENDER ISN\'T HERE. IT WILL TAKE HIM 10 MINUTES TO REACH AND HE WILL MAKE THE COCKTAIL AGAIN".In that moment, I called for the check/bill...paid for the sushi....and left.SHAME ON YOU TAO TERRACES TEAM!!!!!'), ('Rated 3.0', 'RATED\n  Calm place with great service and pleasant music, but food not so much. Cocktails are overly priced. Food is okay-ish. More suitable for families than young crowd.'), ('Rated 4.0', 'RATED\n  Great place and great ambience at the 1mg mall. I personally learned the usage of chopsticks from here. The servers are very friendly. The food is good, I would not say exceptionally delicious but definitely good, however this will pinch your pocket as the prices are on the upper side. Saying so definitely a good place to visit</t>
  </si>
  <si>
    <t>Rim Naam - The Oberoi</t>
  </si>
  <si>
    <t>Seafood Soup, Mocktails, Mushroom Salad, Wine, Jasmine Rice, Som Tam, Thai Red Curry</t>
  </si>
  <si>
    <t>Thai</t>
  </si>
  <si>
    <t>[('Rated 5.0', "RATED\n  When lots of options wavering your mind around MG Road, This is something you should hop into, RimNaam.\nThe name itself gives vibes of something great. If you want to have a romantic date, you should be here. If you want to cherish your special day forever, you should be here. If you love to enjoy calmness, you should be here. If you want to feel each moment, you should be here.\nBeing pure vegetarian I have tried\nSom Tam, Tom kha, Tao Hoo Phad Krapao and few to name. For non vegetarians (as per my friend's recommendations) 'Kaeng Phed Pad Yang' is something to try out. It's as spicy as you love, it's as aromatic as you feel the white beauty into red curry.\nI must say Rim Naam is Oberoi's one of the best signature class creation!"), ('Rated 4.0', "RATED\n  The ambience is to die for. The soothing sounds of water nearby is just apt for a romantic evening.\n\nRecommended to go during dinner. Just trust the wait staff and I'm sure you won't be disappointed.\n\nGreat food!\n\nObviously slightly on the steeper side, but quality wise - outstanding!:)"), ('Rated 5.0', "RATED\n  We have been to Rim Naam so very often and it never disappoints. A pole star on the Bangalore culinary scene, it has held itself up to stringent high standards over the many years.\n\nThe service is unfailingly polite and well informed, the food is deliciously delicate, the ambience is a constant over so many years.\n\nThere are many reviews for Rim Naam; and really, deconstructing the place to it's constituents is unnecessary for this piece. The bigger point is the experience that you get here is truly a genuine pleasure; and that is a commendation simple to articulate but hard to achieve.\n\nGo there with a full wallet and a light heart."), ('Rated 5.0', 'RATED\n  My all time favourite place for a romantic dinner. Beautiful ambiance. The walk to the restaurant itself is so pretty!! With the weather that the city offers, its just perfect to sit and enjoy a meal here. Great food ! Good service !'), ('Rated 4.0', 'RATED\n  Been to Rim Naam on this Sunday evening.. such a lovely place with the scenic beauty.. being a nature lover I loved everything about it. Starting from the entrance till the sitting area around the water body with the lotuses.. little upset as we landed on a dry day.. but apart everything was perfect.'), ('Rated 3.0', 'RATED\n  Rim Naam is a delight to ones eyes with their beautiful, romantic and tastefully done interiors and ambience however, it dissapoints you with their food. The flavours are average and quantities are small in comparison to other restaraunts like theirs.\nService was good and the staff are highly efficient. Overall i would go back for the ambience but definately not for the food'), ('Rated 5.0', "RATED\n  The staff, the ambience and the food are all fantastic. We went here for my birthday lunch and I can't think of one dish that didn't make me fall in love or become my immediate favorite.\nBest birthday food I've had in all the 27 years of my life.\nIf you want the best service, brilliant food and a fantastic view, go to this place. You won't be disappointed."), ('Rated 4.0', "RATED\n  I strongly feel you can opt for Rim Naam for any of your special occasions. We had been there for our anniversary and it was a happy moment having dinner at Rim Naam. They gave us a small cake as a surprise which made our day great. :) Food also we really liked. No word's for their outdoor ambience. Really made our day."), ('Rated 5.0', 'RATED\n  So this is the place I took my wife for our first date and this will always be special for me. The ambience and walk to the restaurant is serene and peaceful. The staff are lovely and caring.'), ('Rated 5.0', 'RATED\n  Just two words for this place: mind blowing. This is located in the Oberoi and therefore, very easy to find. Ambience is amazing, service was fast and staff was very courteous. Coming to the food, we had butter fried mushrooms, phad Thai noodles and a Thai dessert and everything was amazing. It is not easy on pocket but the food is going so worth trying.'), ('Rated 4.0', 'RATED\n  1st visit after a long gap, came to celebrate an occasion.\n\nBeautiful &amp; peaceful place to dine. Hospitality wise, this place is outstanding living up to The OBEROI standards.\n\nSOM who was serving us, had excellent knowledge on what to order as per our requirements. Super Ã\x83Ã\x83Ã\x82Ã\x82Ã\x83Ã\x82Ã\x82Ã\x93SOMÃ\x83Ã\x83Ã\x82Ã\x82Ã\x83Ã\x82Ã\x82Ã\x94 ????????\n\nFood was great and the ambience.\n\nThe only thing which was not as per the OBEROI standard was one of the chefs in the kitchen who kept on shouting the orders out , which was audible to all dining, she was loud to an extent.:(((\n\nI would leave the surprise on for the people who havenÃ\x83Ã\x83Ã\x82Ã\x82Ã\x83Ã\x82Ã\x82Ã\x92t visited this place to experience the entrance to the restaurant and the overall place.'), ('Rated 4.0', 'RATED\n  So, husband decided to take me here on my birthday for dinner and it was the best surprise ever. The place and ambience here is natural and a wonderful experience in itself. Although the decor and the construction almost felt like we are in Leela palace.\nComing down to food, i fell in love with thai cuisine here. The menu was descriptive and our server explained too and suggested good combinations to start with. The taste of green curry was soo good and apt for india pallete. Paired with jasmine rice as suggested and loved every bit of it. They also gave a complimentary cake as it was my birthday and I loved how my day ended. Awesome hospitality and a wonderful experience might cost you good amount but it was all worth it.\nAmbience- 5/5\nFood-5/5\nCost-3/5'), ('Rated 5.0', 'RATED\n  Loved the service and the ambience.\n\nThe food was so good and the kitchen even prepared a birthday treat on such short notice.\n\nWorth coming here again. ??'), ('Rated 5.0', "RATED\n  Favorite Thai food by far! Absolutely love the ambience, service and taste. Feels like you're far from the city and serves the most brilliant Thai food. Have already visited twice.")]</t>
  </si>
  <si>
    <t>Oh! Calcutta</t>
  </si>
  <si>
    <t>Church Street</t>
  </si>
  <si>
    <t>Fish, Curry Crab, Mocktails, Luchi, Kosha Mangsho, Sea Food, Daab Chingri</t>
  </si>
  <si>
    <t>Bengali, Seafood</t>
  </si>
  <si>
    <t>[('Rated 4.0', "RATED\n  For Bengali cuisine it's heavenly good, though the price is bit expensive. Buffet is also good.special dishes are there. daabchingri, gobindovog chaler fish fry,bhetki shorse and a cocktail kaal boisakhi...are must try."), ('Rated 5.0', 'RATED\n  Authentic taste of Kolkata based dishes. The food has equally delicious touching . If you are looking for a grabbing this is the best place enjoy with your loved one . Must try the mutton kasha'), ('Rated 3.0', "RATED\n  Well this is a late review, we visited this place on Dussera (Dashami).. Oh Calcutta! Is one of my favourites and I had been to different branches of the same in Kolkata a number of times and to my surprise it was always a pleasant experience! But this time I wasn't really satisfied, For the buffet spread they charged Rs. 1234 per person, the spread was large with wide varitety of dishes but hardly a few tasted good. I am not sure if it was for the rush, but yes I was disappointed."), ('Rated 5.0', 'RATED\n  Had a wonderful lunch on a Sunday. Spread was good. Special mention of the lau chingri. With the simple kalo jeera they used coconut as well which made the dish very simple yet creamy and delicious. Even the mutton was very soft and tasty. We were more than happy to get patisapta, nolen gurer payesh &amp; rasogolla as well. #happytummydays :)'), ('Rated 3.0', 'RATED\n  We had been oh! Calcutta in Mumbai and really had good experiences over there...\nSo, with the same expectation we went for lunch on weekend but not the same experience we had here!!!\nHITS of the menu were...fish paturi, kachalonka mutton and makha sondesh...\n\nNow the CON side...\nRui kalia (made with small fish so too much bones)\nLau chingri( bland in taste)\nMisti doi (the Ã\x83Ã\x83Ã\x82Ã\x82Ã\x83Ã\x82Ã\x82Ã\x93mistiÃ\x83Ã\x83Ã\x82Ã\x82Ã\x83Ã\x82Ã\x82Ã\x94 / sweet art was completely missing!!!?) you do not taste your food before serving!!!!\n\nNOW last ... staffs are not polite at all... neither they have a little smile on their face( most of them)...\n\nWe never had this sort of experience in any Bengali restaurant in Bangalore...be it SORSE, KOSHE KOSHA, or ,BHAOJOHORI MANNA...:)'), ('Rated 3.0', 'RATED\n  My relatives go gaga on Oh! Calcutta buffet so we thought we should give it a try. I would not say we were disappointed but we expected more and hence the 3 rating\n\nHits\n1) Luchi\n2) Maach Paturi\n3) Mushirdabad Chicken Tikka\n4) Dim Kosha\n5) Maakha Sandesh\n6) Paatishopta\n\nMisses\n1) Mishti Doi was sooo sour\n2) Menu was not appealing. You like to have things you do not have at home. So paying 900 Rupees for a regular Bengali meal is not appealing.\n3) Staff not able to keep up with demand'), ('Rated 5.0', 'RATED\n  The prawn gravy and the fish gravy both were too good\nThe authentic Bengali food and is a must try in Bangalore\nLocated in church street above mainland China\nLoved the food and the authenticity\nThe ambiance is nice and the service is fast\nWill defiantly recommend'), ('Rated 4.0', 'RATED\n  We wanted to try some authentic Bengali food we and chose oh! Calcutta. The food was amazing here!\nWe got to try a variety of dishes famous Bengali dishes. We tried channa Koraishutir (cottage cheese and green peas tikki), Mochar chop (banana florets tikki), Daab chingiri (prawns cooked in tender coconut cream (a must try)), fish fry, Kosha mongo (mutton), some Calcutta biriyani and Nolen Gurer ice cream (ice cream sweetened with plam jaggery (a must must try!))\nThe food was on point. Service was great too. The staff was very helpful and patient in helping us in figuring out the right dishes.\nThe food is highly priced which makes it close to fine dining. But the interiors of the restaurant are not the fine dine type.\n\nWould definitely recommend this place.'), ('Rated 5.0', 'RATED\n  The best Bengali restaurant in banglore. I am very regular in this brand in Mumbai. Located in the prime location of church ? street just up to Mainland china.\n\nVisited there on a Saturday afternoon and tried their buffet. Awesome spread with huge varieties. They were 4 starters and 10 main courses. Crab, prawn, chicken, mutton, fish, Shinto, chorchori, begun bhaja, tomato khejur chutney, all you can have on your plate. Liked the dessert spread also. All were prepared in authentic way that you will bound to be miss Kolkata.\n\nService was prompt and Ramakant just made our day.\n\nI will highly recommend this place a must visit and their lunch buffet also. ????????'), ('Rated 3.0', 'RATED\n  Being from a Bengali background, we wanted to celebrate the starting of the new year in this restaurant. But the whole episode was not up to the expectations. The items are a tad overpriced and they messed up the rice platters we ordered. Although the chicken preparations are good, but it was a below par experience. Also, there were very few dishes to choose from, as compared to its other counterparts. We hope they give their menu a change.'), ('Rated 4.0', 'RATED\n  Visited last night and being away from Kolkata, this felt like a breath of fresh air being familiar with the local delicacies once again. The food as usual was really good, the quality and taste both fantastic. Ordered the Murshidabad Chicken skewers and Kakra Chingri Paturi for appetizers and for main course it was Daab Chingri, Calcutta Mutton Biryani and Rajbarir Chanar Kofta.\n\nEach of the these dishes were delicious and especially the kofta and daab Chingri stood out for the night. The service of the restaurant is also good and friendly servers are there to tend to your needs. Definitely worth a try for all who want to try out Bengal cuisine! ??'), ('Rated 5.0', "RATED\n  Authenticity and Class - These are the two words which are diminishing in the restaurants due to more commercial approach. Oh Calcutta (Bengali Cuisines) is the place where these two words aren't compromised at all. The items here are in such big numbers that you need to visit this place multiple times to relish them. I was very fortunate that I was with a friend who had an extensive knowledge of the items. Moreover, it will make a lot of sense if you eat with correct combinations. Do a good research or take help from the restaurant staffs. You need to know the ingredients because some salty items may be a bit sweet which generally isn't liked by non bengalis. So, a proper query is required. I was spellbound with this place and will make multiple visits without any doubt.\nVFM - 5/5"), ('Rated 5.0', "RATED\n  Food and Calcutta are almost synonymous for me as I've relished awesome delicacies in Kolkata. Their love for food and what goes into preparing the tasteful Bengali cuisine is simply amazing. Oh! Calcutta truly satisfies my craving for authentic Bengali cuisine. Their buffet spread is vast and all the dishes are flavorful. Booking over the phone is not acceptable and oh boy! the place has some serious waiting. So reach the place on time ie around the time the restaurant opens. Our wait time was around 15mins and the manager was kind enough to serve us a snack item while we were waiting which was a great gesture indeed. Overall, its a place I would love going to ... again."), ('Rated 4.0', "RATED\n  I'm an all time fan of this place. The food has never disappointed me unlike the staff who is rude most of the times treating non-bengali customers as if they are doing a favor serving the food. Otherwise the mutton curry, daab chingri, luchi is just ultimate"), ('Rated 3.0', 'RATED\n  Being from a Bengali background, we wanted to celebrate the starting of the new year in this restaurant. But the whole episode was not up to the expectations. The items are a tad overpriced and they messed up the rice platters we ordered. Although the chicken preparations are good, but it was a below par experience. Also, there were very few dishes to choose from, as compared to its other counterparts. We hope they give their menu a change.'), ('Rated 4.0', 'RATED\n  Visited last night and being away from Kolkata, this felt like a breath of fresh air being familiar with the local delicacies once again. The food as usual was really good, the quality and taste both fantastic. Ordered the Murshidabad Chicken skewers and Kakra Chingri Paturi for appetizers and for main course it was Daab Chingri, Calcutta Mutton Biryani and Rajbarir Chanar Kofta.\n\nEach of the these dishes were delicious and especially the kofta and daab Chingri stood out for the night. The service of the restaurant is also good and friendly servers are there to tend to your needs. Definitely worth a try for all who want to try out Bengal cuisine! ??'), ('Rated 5.0', "RATED\n  Authenticity and Class - These are the two words which are diminishing in the restaurants due to more commercial approach. Oh Calcutta (Bengali Cuisines) is the place where these two words aren't compromised at all. The items here are in such big numbers that you need to visit this place multiple times to relish them. I was very fortunate that I was with a friend who had an extensive knowledge of the items. Moreover, it will make a lot of sense if you eat with correct combinations. Do a good research or take help from the restaurant staffs. You need to know the ingredients because some salty items may be a bit sweet which generally isn't liked by non bengalis. So, a proper query is required. I was spellbound with this place and will make multiple visits without any doubt.\nVFM - 5/5"), ('Rated 5.0', "RATED\n  Food and Calcutta are almost synonymous for me as I've relished awesome delicacies in Kolkata. Their love for food and what goes into preparing the tasteful Bengali cuisine is simply amazing. Oh! Calcutta truly satisfies my craving for authentic Bengali cuisine. Their buffet spread is vast and all the dishes are flavorful. Booking over the phone is not acceptable and oh boy! the place has some serious waiting. So reach the place on time ie around the time the restaurant opens. Our wait time was around 15mins and the manager was kind enough to serve us a snack item while we were waiting which was a great gesture indeed. Overall, its a place I would love going to ... again."), ('Rated 4.0', "RATED\n  I'm an all time fan of this place. The food has never disappointed me unlike the staff who is rude most of the times treating non-bengali customers as if they are doing a favor serving the food. Otherwise the mutton curry, daab chingri, luchi is just ultimate"), ('Rated 3.0', 'RATED\n  Being from a Bengali background, we wanted to celebrate the starting of the new year in this restaurant. But the whole episode was not up to the expectations. The items are a tad overpriced and they messed up the rice platters we ordered. Although the chicken preparations are good, but it was a below par experience. Also, there were very few dishes to choose from, as compared to its other counterparts. We hope they give their menu a change.'), ('Rated 4.0', 'RATED\n  Visited last night and being away from Kolkata, this felt like a breath of fresh air being familiar with the local delicacies once again. The food as usual was really good, the quality and taste both fantastic. Ordered the Murshidabad Chicken skewers and Kakra Chingri Paturi for appetizers and for main course it was Daab Chingri, Calcutta Mutton Biryani and Rajbarir Chanar Kofta.\n\nEach of the these dishes were delicious and especially the kofta and daab Chingri stood out for the night. The service of the restaurant is also good and friendly servers are there to tend to your needs. Definitely worth a try for all who want to try out Bengal cuisine! ??'), ('Rated 5.0', "RATED\n  Authenticity and Class - These are the two words which are diminishing in the restaurants due to more commercial approach. Oh Calcutta (Bengali Cuisines) is the place where these two words aren't compromised at all. The items here are in such big numbers that you need to visit this place multiple times to relish them. I was very fortunate that I was with a friend who had an extensive knowledge of the items. Moreover, it will make a lot of sense if you eat with correct combinations. Do a good research or take help from the restaurant staffs. You need to know the ingredients because some salty items may be a bit sweet which generally isn't liked by non bengalis. So, a proper query is required. I was spellbound with this place and will make multiple visits without any doubt.\nVFM - 5/5"), ('Rated 5.0', "RATED\n  Food and Calcutta are almost synonymous for me as I've relished awesome delicacies in Kolkata. Their love for food and what goes into preparing the tasteful Bengali cuisine is simply amazing. Oh! Calcutta truly satisfies my craving for authentic Bengali cuisine. Their buffet spread is vast and all the dishes are flavorful. Booking over the phone is not acceptable and oh boy! the place has some serious waiting. So reach the place on time ie around the time the restaurant opens. Our wait time was around 15mins and the manager was kind enough to serve us a snack item while we were waiting which was a great gesture indeed. Overall, its a place I would love going to ... again."), ('Rated 4.0', "RATED\n  I'm an all time fan of this place. The food has never disappointed me unlike the staff who is rude most of the times treating non-bengali customers as if they are doing a favor serving the food. Otherwise the mutton curry, daab chingri, luchi is just ultimate"), ('Rated 3.0', 'RATED\n  Being from a Bengali background, we wanted to celebrate the starting of the new year in this restaurant. But the whole episode was not up to the expectations. The items are a tad overpriced and they messed up the rice platters we ordered. Although the chicken preparations are good, but it was a below par experience. Also, there were very few dishes to choose from, as compared to its other counterparts. We hope they give their menu a change.'), ('Rated 4.0', 'RATED\n  Visited last night and being away from Kolkata, this felt like a breath of fresh air being familiar with the local delicacies once again. The food as usual was really good, the quality and taste both fantastic. Ordered the Murshidabad Chicken skewers and Kakra Chingri Paturi for appetizers and for main course it was Daab Chingri, Calcutta Mutton Biryani and Rajbarir Chanar Kofta.\n\nEach of the these dishes were delicious and especially the kofta and daab Chingri stood out for the night. The service of the restaurant is also good and friendly servers are there to tend to your needs. Definitely worth a try for all who want to try out Bengal cuisine! ??'), ('Rated 5.0', "RATED\n  Authenticity and Class - These are the two words which are diminishing in the restaurants due to more commercial approach. Oh Calcutta (Bengali Cuisines) is the place where these two words aren't compromised at all. The items here are in such big numbers that you need to visit this place multiple times to relish them. I was very fortunate that I was with a friend who had an extensive knowledge of the items. Moreover, it will make a lot of sense if you eat with correct combinations. Do a good research or take help from the restaurant staffs. You need to know the ingredients because some salty items may be a bit sweet which generally isn't liked by non bengalis. So, a proper query is required. I was spellbound with this place and will make multiple visits without any doubt.\nVFM - 5/5"), ('Rated 5.0', "RATED\n  Food and Calcutta are almost synonymous for me as I've relished awesome delicacies in Kolkata. Their love for food and what goes into preparing the tasteful Bengali cuisine is simply amazing. Oh! Calcutta truly satisfies my craving for authentic Bengali cuisine. Their buffet spread is vast and all the dishes are flavorful. Booking over the phone is not acceptable and oh boy! the place has some serious waiting. So reach the place on time ie around the time the restaurant opens. Our wait time was around 15mins and the manager was kind enough to serve us a snack item while we were waiting which was a great gesture indeed. Overall, its a place I would love going to ... again."), ('Rated 4.0', "RATED\n  I'm an all time fan of this place. The food has never disappointed me unlike the staff who is rude most of the times treating non-bengali customers as if they are doing a favor serving the food. Otherwise the mutton curry, daab chingri, luchi is just ultimate"), ('Rated 5.0', "RATED\n  A perfect place for Bengali fine dining. I am very regular since it was at St. Marks. Now it's located in the most happening place of church street and just above Mainland China. Ambience is pretty good and welcoming.\n\nLast Sunday we visited and had their most popular Buffet spread. Amazing spread with all Bengali varieties. Liked fish finger and Sherman paling paturi the most in starters. In main course I had kosha murgi, rui machher Kalia, dhone roshun kakra along with basanti pulao and luchi. Dessert spread covers almost all Bengali sweets from rossogulla, langcha, bhapa sondesh, chaler payesh and mishti doi to malpua with Rabri.\n\nService was awesome and especially a great thanks to Mr Ramakant and his team. Though it was a busy session still they took very good care of us.\n\nKudos to team Oh Calcutta. ????"), ('Rated 5.0', 'RATED\n  ?Highlight of the place.\n\nAfter a long trip abroad "I landed Bangalore and headed for Oh! Calcutta Since I was craving Bengali Food. We went today afternoon for lunch due to a recommendation by a friend.Very pretty decor, with light Rabindra sangeet playing at the background.\n\nWell" Now coming to the food.\nWe tried 4 starters - Chingrir Cutlet, Mochar Chop, Murshidabadi Murgi Fry, Smoked Hilsa. And we tried there signature cocktails kalboisakhi it was really tantalizing.\n\nIn main course we had, Luchi Cholar Day, Railway Mutton Curry, Kosha Murgi, Accompanied by Kaju Kismis Pulao, Gobindo booger beat. Also we ordered bhajar thala and tomato ? khejur chutney as side.\n\nA Bengali meal is incomplete without sweets so he can we be escaped. We ordered Nolen gurer ice cream, bhapa sondesh and Malpua with Rabri. If you are really missing your mom"s food, believe me this a place to be.\n\nWill recommend this place. And we\'ll visit again and again. Thank you Team Oh! Calcutta.'), ('Rated 5.0', 'RATED\n  Known for authentic bengali cuisine, this restaurant justifies what itÃ\x83Ã\x83Ã\x82Ã\x82Ã\x83Ã\x82Ã\x82Ã\x92s known for! Being a bengali, I can trace back the taste and flavours down the memory lane. From the mochar chop to the payesh, each of the dishes was on point. The service was really great as they were not tired to explain the ingredients. At the end, complimentary pan was served which was a sweet lining to the feast.'), ('Rated 5.0', 'RATED\n  We had murgir jhaal, kosha mangsho, rui maach, mataal chingri. Excellent authentic food and great hospitality. Liked the place. Good choices for desserts. Must visit for all bengalis and their near and dear ones.'), ('Rated 3.0', "RATED\n  || Wednesday Night Visit ||\n\nWent there on last wednesday night for dinner. This place was on my bucket list since many months. Though that day it was a random plan to visit there.\n\nAmbience: I loved the ambience. The place was calm as we reached there around 10pm. Loved the paintings and the decor.\n\nStaff/Service: The staff was nice in their approach but the service was very very slow. Being a weekday and that too late hours, so the number of customers were less at that time but still I don't understand why the service was so slow.\n\nFood: In food we Kancha Lonka Murgi (Large), Kaju Pulao (Large) and Aloo Bhaja. I had asked for Misti Doi too but it was not available at that time. The Pulao and Aloo Bhaja was great. But there was definitely something wrong with the chicken. It was smelling a bit. It was not cooked properly i guess. If the chicken was better than it would have been a good experience for me.\n\nP.S: The resturant is quite costly."), ('Rated 5.0', "RATED\n  A perfect place for Bengali fine dining. I am very regular since it was at St. Marks. Now it's located in the most happening place of church street and just above Mainland China. Ambience is pretty good and welcoming.\n\nLast Sunday we visited and had their most popular Buffet spread. Amazing spread with all Bengali varieties. Liked fish finger and Sherman paling paturi the most in starters. In main course I had kosha murgi, rui machher Kalia, dhone roshun kakra along with basanti pulao and luchi. Dessert spread covers almost all Bengali sweets from rossogulla, langcha, bhapa sondesh, chaler payesh and mishti doi to malpua with Rabri.\n\nService was awesome and especially a great thanks to Mr Ramakant and his team. Though it was a busy session still they took very good care of us.\n\nKudos to team Oh Calcutta. ????"), ('Rated 5.0', 'RATED\n  ?Highlight of the place.\n\nAfter a long trip abroad "I landed Bangalore and headed for Oh! Calcutta Since I was craving Bengali Food. We went today afternoon for lunch due to a recommendation by a friend.Very pretty decor, with light Rabindra sangeet playing at the background.\n\nWell" Now coming to the food.\nWe tried 4 starters - Chingrir Cutlet, Mochar Chop, Murshidabadi Murgi Fry, Smoked Hilsa. And we tried there signature cocktails kalboisakhi it was really tantalizing.\n\nIn main course we had, Luchi Cholar Day, Railway Mutton Curry, Kosha Murgi, Accompanied by Kaju Kismis Pulao, Gobindo booger beat. Also we ordered bhajar thala and tomato ? khejur chutney as side.\n\nA Bengali meal is incomplete without sweets so he can we be escaped. We ordered Nolen gurer ice cream, bhapa sondesh and Malpua with Rabri. If you are really missing your mom"s food, believe me this a place to be.\n\nWill recommend this place. And we\'ll visit again and again. Thank you Team Oh! Calcutta.'), ('Rated 5.0', 'RATED\n  Known for authentic bengali cuisine, this restaurant justifies what itÃ\x83Ã\x83Ã\x82Ã\x82Ã\x83Ã\x82Ã\x82Ã\x92s known for! Being a bengali, I can trace back the taste and flavours down the memory lane. From the mochar chop to the payesh, each of the dishes was on point. The service was really great as they were not tired to explain the ingredients. At the end, complimentary pan was served which was a sweet lining to the feast.'), ('Rated 5.0', 'RATED\n  We had murgir jhaal, kosha mangsho, rui maach, mataal chingri. Excellent authentic food and great hospitality. Liked the place. Good choices for desserts. Must visit for all bengalis and their near and dear ones.'), ('Rated 3.0', "RATED\n  || Wednesday Night Visit ||\n\nWent there on last wednesday night for dinner. This place was on my bucket list since many months. Though that day it was a random plan to visit there.\n\nAmbience: I loved the ambience. The place was calm as we reached there around 10pm. Loved the paintings and the decor.\n\nStaff/Service: The staff was nice in their approach but the service was very very slow. Being a weekday and that too late hours, so the number of customers were less at that time but still I don't understand why the service was so slow.\n\nFood: In food we Kancha Lonka Murgi (Large), Kaju Pulao (Large) and Aloo Bhaja. I had asked for Misti Doi too but it was not available at that time. The Pulao and Aloo Bhaja was great. But there was definitely something wrong with the chicken. It was smelling a bit. It was not cooked properly i guess. If the chicken was better than it would have been a good experience for me.\n\nP.S: The resturant is quite costly."), ('Rated 5.0', "RATED\n  A perfect place for Bengali fine dining. I am very regular since it was at St. Marks. Now it's located in the most happening place of church street and just above Mainland China. Ambience is pretty good and welcoming.\n\nLast Sunday we visited and had their most popular Buffet spread. Amazing spread with all Bengali varieties. Liked fish finger and Sherman paling paturi the most in starters. In main course I had kosha murgi, rui machher Kalia, dhone roshun kakra along with basanti pulao and luchi. Dessert spread covers almost all Bengali sweets from rossogulla, langcha, bhapa sondesh, chaler payesh and mishti doi to malpua with Rabri.\n\nService was awesome and especially a great thanks to Mr Ramakant and his team. Though it was a busy session still they took very good care of us.\n\nKudos to team Oh Calcutta. ????"), ('Rated 5.0', 'RATED\n  ?Highlight of the place.\n\nAfter a long trip abroad "I landed Bangalore and headed for Oh! Calcutta Since I was craving Bengali Food. We went today afternoon for lunch due to a recommendation by a friend.Very pretty decor, with light Rabindra sangeet playing at the background.\n\nWell" Now coming to the food.\nWe tried 4 starters - Chingrir Cutlet, Mochar Chop, Murshidabadi Murgi Fry, Smoked Hilsa. And we tried there signature cocktails kalboisakhi it was really tantalizing.\n\nIn main course we had, Luchi Cholar Day, Railway Mutton Curry, Kosha Murgi, Accompanied by Kaju Kismis Pulao, Gobindo booger beat. Also we ordered bhajar thala and tomato ? khejur chutney as side.\n\nA Bengali meal is incomplete without sweets so he can we be escaped. We ordered Nolen gurer ice cream, bhapa sondesh and Malpua with Rabri. If you are really missing your mom"s food, believe me this a place to be.\n\nWill recommend this place. And we\'ll visit again and again. Thank you Team Oh! Calcutta.'), ('Rated 5.0', 'RATED\n  Known for authentic bengali cuisine, this restaurant justifies what itÃ\x83Ã\x83Ã\x82Ã\x82Ã\x83Ã\x82Ã\x82Ã\x92s known for! Being a bengali, I can trace back the taste and flavours down the memory lane. From the mochar chop to the payesh, each of the dishes was on point. The service was really great as they were not tired to explain the ingredients. At the end, complimentary pan was served which was a sweet lining to the feast.'), ('Rated 5.0', 'RATED\n  We had murgir jhaal, kosha mangsho, rui maach, mataal chingri. Excellent authentic food and great hospitality. Liked the place. Good choices for desserts. Must visit for all bengalis and their near and dear ones.'), ('Rated 3.0', "RATED\n  || Wednesday Night Visit ||\n\nWent there on last wednesday night for dinner. This place was on my bucket list since many months. Though that day it was a random plan to visit there.\n\nAmbience: I loved the ambience. The place was calm as we reached there around 10pm. Loved the paintings and the decor.\n\nStaff/Service: The staff was nice in their approach but the service was very very slow. Being a weekday and that too late hours, so the number of customers were less at that time but still I don't understand why the service was so slow.\n\nFood: In food we Kancha Lonka Murgi (Large), Kaju Pulao (Large) and Aloo Bhaja. I had asked for Misti Doi too but it was not available at that time. The Pulao and Aloo Bhaja was great. But there was definitely something wrong with the chicken. It was smelling a bit. It was not cooked properly i guess. If the chicken was better than it would have been a good experience for me.\n\nP.S: The resturant is quite costly."), ('Rated 5.0', 'RATED\n  A true fine dining place.. Authentic bengali cuisine.. With fantastic array of delectable choices.. It does not matter if you are a bengali or not... It is sure to present you with long lasting good-food memory. A must visit for anyone.'), ('Rated 5.0', "RATED\n  This was my very first time at Oh! Calcutta I was always fascinated about Bengali food and wanted to try the authentic cusine of Kolkata so I choosed oh Calcutta and my decision was not worng.\n\nStarting from the first it's located in church street opposite to SBI bank in church street. This place is above mainland China.\n\n\nI was here for their seafood menu it was really good."), ('Rated 5.0', "RATED\n  This is my favourite place in Bangalore !! Being an Odia, I can't say no to this food. Went here on a special occasion and we opted for ala carte. Each and every item was cooked to perfection and was lip smacking! It is not too heavy on the pocket as well. I can visit this place any number of times and not get bored. I am head over heels on the Steamed Nolen Gur Sandesh and would highly recommend you all to visit this place if you like Odia or Bengali Cuisine..and I hope I am never disappointed on my future visits"), ('Rated 5.0', 'RATED\n  Perfect place for Bengali food. Ambience was good. There was option of buffet but we chose a la carte. But they still served us some of buffet dish with free of cost. Fish paturi was the best dish I felt compare to other Bengali restaurant at Bangalore. Very polite staffs. But bit expensive than compare to other Bengali restaurant but the cost justifies their service. I am really happy with this place.'), ('Rated 5.0', 'RATED\n  A true fine dining place.. Authentic bengali cuisine.. With fantastic array of delectable choices.. It does not matter if you are a bengali or not... It is sure to present you with long lasting good-food memory. A must visit for anyone.'), ('Rated 5.0', "RATED\n  This was my very first time at Oh! Calcutta I was always fascinated about Bengali food and wanted to try the authentic cusine of Kolkata so I choosed oh Calcutta and my decision was not worng.\n\nStarting from the first it's located in church street opposite to SBI bank in church street. This place is above mainland China.\n\n\nI was here for their seafood menu it was really good."), ('Rated 5.0', "RATED\n  This is my favourite place in Bangalore !! Being an Odia, I can't say no to this food. Went here on a special occasion and we opted for ala carte. Each and every item was cooked to perfection and was lip smacking! It is not too heavy on the pocket as well. I can visit this place any number of times and not get bored. I am head over heels on the Steamed Nolen Gur Sandesh and would highly recommend you all to visit this place if you like Odia or Bengali Cuisine..and I hope I am never disappointed on my future visits"), ('Rated 5.0', 'RATED\n  Perfect place for Bengali food. Ambience was good. There was option of buffet but we chose a la carte. But they still served us some of buffet dish with free of cost. Fish paturi was the best dish I felt compare to other Bengali restaurant at Bangalore. Very polite staffs. But bit expensive than compare to other Bengali restaurant but the cost justifies their service. I am really happy with this place.'), ('Rated 5.0', 'RATED\n  A true fine dining place.. Authentic bengali cuisine.. With fantastic array of delectable choices.. It does not matter if you are a bengali or not... It is sure to present you with long lasting good-food memory. A must visit for anyone.'), ('Rated 5.0', "RATED\n  This was my very first time at Oh! Calcutta I was always fascinated about Bengali food and wanted to try the authentic cusine of Kolkata so I choosed oh Calcutta and my decision was not worng.\n\nStarting from the first it's located in church street opposite to SBI bank in church street. This place is above mainland China.\n\n\nI was here for their seafood menu it was really good."), ('Rated 5.0', "RATED\n  This is my favourite place in Bangalore !! Being an Odia, I can't say no to this food. Went here on a special occasion and we opted for ala carte. Each and every item was cooked to perfection and was lip smacking! It is not too heavy on the pocket as well. I can visit this place any number of times and not get bored. I am head over heels on the Steamed Nolen Gur Sandesh and would highly recommend you all to visit this place if you like Odia or Bengali Cuisine..and I hope I am never disappointed on my future visits"), ('Rated 5.0', 'RATED\n  Perfect place for Bengali food. Ambience was good. There was option of buffet but we chose a la carte. But they still served us some of buffet dish with free of cost. Fish paturi was the best dish I felt compare to other Bengali restaurant at Bangalore. Very polite staffs. But bit expensive than compare to other Bengali restaurant but the cost justifies their service. I am really happy with this place.'), ('Rated 4.0', "RATED\n \nWas here for the Bengali Sea Food Festival. They have the most authentic and best Bengali food in Bangalore.\n\n? Ambiance:\nIt's very simple and elegant decor. They have paintings and other artworks related to Calcutta, keeping it's essence alive.\n\n? Mocktails:\n? Aam Porar Shorbat\n? Watermelon and Basil Crush\n\n? Food:\n? Borishaler Chengri Betki Roll: it's a roll made of pranws n betki. Very delicious.\n? King Fish Fry: grilled fish served with french fries.\n? Luchi (Poori) and streamed rice with\n? Aloo Dum\n? Begun Chingri Posto Jhal (Brinjal poopy seeds prawns)\n? Lau Shorshe Chingri (Bottle Gourd Prawns)\n? Kosha Mangsho (</t>
  </si>
  <si>
    <t>Caraway Kitchen - Conrad Bengaluru</t>
  </si>
  <si>
    <t>Ulsoor</t>
  </si>
  <si>
    <t>Pasta, Pancakes, Pizza, Fish, Chaat</t>
  </si>
  <si>
    <t>American, Continental, North Indian, South Indian</t>
  </si>
  <si>
    <t>[('Rated 4.0', 'RATED\n  Food - 3/5\n\nAmbience - 5/5\n\nService - 5/5\n\nMust Try - Pan Asian varieties n Desserts\n\nClue - Though the Chef was reluctant about customisations,\nA Special mention needs to go the Manager Mr. Shiva Kalra, makes sure our dining experience is a great one. Indian varieties needs to be better in taste and More in number. Italian live counter is a huge disappointment. Otherwise, all of the other items on the buffet were pretty nice like the live Pancake n Waffle counter.'), ('Rated 5.0', 'RATED\n  We had really amazing time with friends at this place. Went there for dinner. This place has a buffet and its a lavish buffet.\n\nAmbiance is nice simple and upscale. There is option to have private dinner as there are saperate closed rooms saperate from main dinning area.\n\nIt was a large spread with equally amazing option in veg and non veg.\n\nThere were live counters, southindian, thai, Chinese, North Indian, lots for salads, appetizers and big section of deserts.\n\nEverything taste amazing. For a normal diet person if he/she taste each dish they will be full.\n\nThat day they were celebrating something related to Christmas and because of that the desert section was as big as the main course section. Each and every cake or pie had amazing flavours to it.\n\nNot sure if it was usuall or that day something was going on but the service was really slow. We have to call multiple time to remove the old dishes.\n\nOver all we really enjoyed it and would love to visit again.'), ('Rated 5.0', 'RATED\n  The extraordinary lavish line up of dishes of diverse cuisines, attention to ingredients and quality makes the buffet stand out of the rest. The cuisines served include a wide spread of Indian, Asian and Italian food, not to forget the Chaat counter. The ambiance of the restaurant is warm and welcoming.\n\nalthingsbeautiful.wordpress.com'), ('Rated 4.0', 'RATED\n  10 of us visited Conrad on a Saturday night for a birthday celebration, we were greeted with pleasant staff who also gave us a overview of the spread!! The soups both veg and chicken were bland !! The starters were OK not too great.. there was nothing in prawns so we were a lil disappointed !! The chats were very good :) The pizzas and pasta tasted great with loads of cheese n flavours .. they had just one Indian veg gravy which dint taste good either ! Coming to the desserts, was surprised to see that they dint have a single chocolate desert or even chocolate sauce to go with the waffles or pancakes or ice cream !! Few desserts stood out and others were just about ok !! A lil more work on their Indian dishes and itÃ\x83Ã\x83Ã\x82Ã\x82Ã\x83Ã\x82Ã\x82Ã\x92ll be a fine dining experience !!'), ('Rated 4.5', "RATED\n  One of friends recommended this place and we went for lunch. Took a buffet. This place is not like a typical buffet place. It has diverse cuisines. Ambience was terrific. I couldn't complaint of anything. Totally loved the food.\nThe best part was the desserts; there was a lot of options.\nA must try place in Bangalore!"), ('Rated 3.0', "RATED\n  We stayed in Conrad so had complimentary breakfast here, went in with a alot of expectation but it didn't meet my expectations at all.Firstly,the staff wasn't helpful and and service bad too.So i started with their mushroom idli with oats it was simple yet yummy totally loved it never knew you could add mushroom to idli. And off course their vadas were good too.They also had a Chinese section that served stir fried veggies it was very very bad and pungent didn't like it at all. Nothing was that great and everything lacked flavor.Their waffles also tasted bad only their bread and a few desserts tasted good."), ('Rated 3.0', "RATED\n  A light dinner appointment at one of Conrad's restaurant. I'd a Whole wheat Pasta with Verde, tasted neutral literally Neutral. Yeah... I was surprised too! Are we supposed to spice up things? Naah... then that's not my kind of food. All I expected was some salt :) Anyways, I guess the food was prepared wrt the international audience taken into consideration. The ambience of the restaurant is at par as expected in any 5 star. I feel the staff should ask for preferred taste of the customer while taking the order. The meeting was fun and dinner was just a formality."), ('Rated 4.0', 'RATED\n  ??????????????????????????????????????????????????????????????????????????????????????????????????????????????????????????10??????????11?????????????1000???++???????????????'), ('Rated 5.0', 'RATED\n  I love how there is a lot of different things are being done in buffets and brunches. It is no longer just an all-you-can-eat concept, but slowly exclusive curated spreads of culinary delicacies is making the world of difference. A couple of weeks back, we were invited for a Sunday Brunch at Conrad Bengaluru. The line up of dishes, attention to ingredients and quality, and the sheer culinary finesse made this really one of a kind. ...\nRead full post on sheknowsgrub.com')]</t>
  </si>
  <si>
    <t>Hunan Tofu, Noodles, Jumbo Prawns, Jasmine Tea, Chicken Momo, Cocktails, Momos</t>
  </si>
  <si>
    <t>[('Rated 5.0', 'RATED\n  Chicken with assorted pepper is a must try here.Flavours are really good. With a dimly lit up environment this place is good for a date night.'), ('Rated 4.0', 'RATED\n  Went for dinner a few nights back and was surprised to see quite a generous crowd at around 10 pm. Was just looking for some quick dinner so decided to share some Eight treasure soup and go straight to main course. We ordered a portion of wok tossed chicken Hakka noodles, Chicken in Chilli basil clay pot and one black pepper jumbo prawn. Each of those items were really good, especially the prawns and their quality. The size was really good compared to other places, although one thing that could do some improvement for the prawn is the batter coating on the outside. A bit too thick for my taste and reducing it slightly could be a big improvement!\n\nBut overall good taste as usual and very friendly staff as always and do definitely recommend Chinese lovers ??'), ('Rated 4.0', 'RATED\n  Lovely Service and ambience,\nFood taste really good and great quality of Chinese cuisine. We had a good experience here today at mainland China\nLooking forward to be here very soon'), ('Rated 5.0', 'RATED\n  Great food, amazing staff and service\nMr. Jitendra was an amazing host and made our evening special!\nDefinitely looking forward to another visit soon'), ('Rated 4.0', 'RATED\n  Love visiting this place always. The dishes are such a welcome change for the taste buds. Do try the general tao chicken. If not in the mood for experiments, black pepper chicken with fried noodles never disappoints'), ('Rated 4.0', 'RATED\n  Perfect buffet for perfect weekend. It was a good experience. Food is tasty and freshly made. Thai curry was top yum and they also have really great starter options. Burnt Garlic Noodles was too soft and nice. Satisfied with the service and food. Thumbs up from my side.'), ('Rated 5.0', 'RATED\n  Made my Day .\nTheir Service is super fast and good.\nThe Buffet spread on a Monday is pretty decent.\nEach dish was made well and good.\nThe managers are doing a great job coordinating everything.\nWhatever served was tasty and yummy.\nAmbiance is Classy ?\nFood : 4.6/5\nAmbiance : 4.2/5\nService : 4.8/5\nOne of the finest dining places in Bangalore.'), ('Rated 5.0', 'RATED\n  Loved our latest experience here. The staff took wonderful care of us despite it being a busy Sunday afternoon.\n\nSince it was the two of us, we only ate the Sweet and Spicy Chicken starter which eas perfectly blended with both aspects and one of the best I have ever eaten. We also tried the pan fried noodles with gravy which was made very well and medium spiced.\n\nThey were courteous enough to offer us complementary dimsums to try out and honey fried noodles as dessert.\n\nMy son was treated to an nice softy ice cream.\n\nAnd we rounded the meal off with the Virgini Pina coloada that was perfectly balanced with coconut and pineapple.\n\nAll in all a very memorable meal and I look forward to coming back again'), ('Rated 5.0', 'RATED\n  Visited Mainland China for a family lunch this weekend. Most of us tried the buffet while some tried a la carte. Utilized Zomato Gold membership and got a complimentary dish. Overall very good hospitality, good food in terms of quality and variety. Will surely visit again in future.'), ('Rated 4.0', 'RATED\n  Spending the weekend shopping in BangaloreÃ\x83Ã\x83Ã\x82Ã\x82Ã\x83Ã\x82Ã\x82Ã\x92s old world areas of Commercial Street, brigade road we began our stroll onto Church Street which has so many options to feed an empty stomach. We decided to step into Mainland China, which was pretty full when we entered. \n\nMost people were enjoying the buffet lunch but we preferred to go a-la-carte. We ordered smoked chilli paneer in starters which was excellent followed by pan fried chicken noodles, which were good. Dessert was a chocolate roll with ice-cream which was a pleasant change from the regular fried noodles with ice-cream.\n\nService led by Vishal and team Jahangir and Pradeep was excellent.\n\nEnjoyed our lunch.'), ('Rated 4.0', 'RATED\n  This place never fails to tingle our taste buds! Ordered the Taipei Chicken and Chilli garlic noodles and that was the perfect choice for a light dinner!'), ('Rated 5.0', 'RATED\n  The best Chinese food in Bengaluru. Period. Like even the cucumbers and the cabbages are tasty! Yumm! Tom Yup soup is a must try for people who start with the soups. Not to mention their Rice Noodles (yea the name though) tasted so authentic. And this is a place to chill over the weekends... Also avail 1+1 on food with your Zomato membership! Hands down, Five Stars arenÃ\x83Ã\x83Ã\x82Ã\x82Ã\x83Ã\x82Ã\x82Ã\x92t enough!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5.0', 'RATED\n  Brilliant Chinese food. Located on the very prime location of church street, this is the place where you should be if you are looking for Chinese cuisine and is in the place. The place has a calm and quiet ambience and had amazing Chinese food. Pretty much everything on their menu right from rice to noodles to meats is mouth watering and delicious. An absolute must visit.'), ('Rated 5.0', 'RATED\n  One of my favourite places to dine at.\nPerfect place for an amazing family dinner or lunch.\n\nReached there for an early dinner.\nTheir chilly garlic corn is to die for (kernels)\n\nThe hot and sour soup and Tom yum soup is delicious.\n\nTheir Jasmine tea was much needed! ?\n\nWe got a complimentary portion of Darsan with ice cream.\n\nServed by the most amazing Pradeep and Krishna.\nThank you for a great experience.\n\nDefinitely coming back again ?'), ('Rated 5.0', 'RATED\n  I love the ambience . Food is awesome, the presentation is as always ? Thanks to Kartik he is very helpful n gave a very good services so did Maheshwar. Service is as always perfect. Would suggest MainLand China any time. ???'), ('Rated 4.0', "RATED\n  One of the oldest authentic chinese restaurant in Bangalore. Had a opportunity to visit here again after ages.\n\nIn terms of food we started of with the TOM YUM SOUP- generous pieces of chicken\n.\nIn starters\nThe CORN WATER CHESTNUT DUMPLING was a plus, preferred them better then the chicken dumpling.\nJIANG CHILLI CHICKEN and PAN FRIED CHILLI CHICKEN, had indochinese flavours, yummy and a must try.\n\nIn main course-\nThe rice noodles along with FISH CHILLI BASIL SAUCE, tasted amazing, with it prominent schewzwan flavour.\n\nThe highlight of the evening was the CHOCOLATE DOME DESSERT. What made it different then the others was the fried noodles in between the brownie pieces, govind it a extra crunch and different texture, definitely ended on a high note.\nThe jaggry icecream was another highlight, it was creamy sweet and heavenly, i am sure, it will be every child's favourite.\n\nOverall quick service and comfortable ambience.\nRating\nFood-3.5/5\nService-5/5\nAmbience-4/4\nOverall-4/4"), ('Rated 5.0', 'RATED\n  Amazing place, great Ambience and as always, great food! :)\nThe service here is great and warm. We are regular customers here and we are glad to visit again and again .\nThank you'), ('Rated 5.0', 'RATED\n  Customer service at its best. Karthik was very cordial. Food was good. Noting Different for a Chinese restaurant. Service 5/5. Food 4/5, ambience 4/5. Overall 4.5/5'), ('Rated 5.0', 'RATED\n  Ambience 5/5\nFood 10/5\nStaff Service 10/5\n\nWe went for Ala cart and later realised the buffet lunch would have been cheaper. This disappointment was soon gone when we had our first bite of food that we had ordered. The staffs were polite and friendly. Mr Jitendra &amp; Mr Tapan made sure we have a memorable lunch. They even served us Jasmin Tea &amp; a plate full of deserts as compli</t>
  </si>
  <si>
    <t>Rasovara</t>
  </si>
  <si>
    <t>Thali, Aamras, Malpua, Lassi, Plain Rice, Buttermilk, Chaat</t>
  </si>
  <si>
    <t>[('Rated 5.0', 'RATED\n  We went to Rasovara on January 1, as a nice way to bring in the new year for lunch. We had to wait for 30 minutes, it being New Year and all. At the end of it, we were seated and the buffet served. Absolutely loved the prompt service and the plethora of variety of hot food. A thumbs up for the amazing Rajasthani food! Be it the starters, the main course or the desserts, this is one place where you will love the food, would want to ask for more but there will be no place in your stomach for it. \n\nGreat job guys!'), ('Rated 5.0', "RATED\n  Worth every rupee spent. I ordered a combo from this place and the taste of food will just leave you in heaven. Don't even talk about quantity, what you get in other place when you order one plate of panner is what they give in a combo. Everything was so delicious."), ('Rated 4.0', 'RATED\n  We had the al a carte for a change and this was a pleasant surprise.\n\nThe food was exceptional and so was the service thanks to our host Ritesh.\n\nThe ambiance is great but little noisy owing to the close proximity of other restaurants.\n\nWe had the spinach shorba which was a bit tangy.\n\nThe Kadai veg gravy was amazing and many levels above the avg restaurant.\n\nThe naan was well cooked and complimented the dish well.\n\nOverall nice place to have alacarte as well.'), ('Rated 1.0', 'RATED\n  If there was anything less than one star, I would definitely go for it.\nIt was a Sunday afternoon when I decided to give this place a try.\nThey have only buffet meals. I had no prior reservation, guess why. They donÃ\x83Ã\x83Ã\x82Ã\x82Ã\x83Ã\x82Ã\x82Ã\x92t take reservations on weekends. Ok so I walk in to find that IÃ\x83Ã\x83Ã\x82Ã\x82Ã\x83Ã\x82Ã\x82Ã\x92d get a table for 2 right next to a drainage outlet.\nFirst of all, itÃ\x83Ã\x83Ã\x82Ã\x82Ã\x83Ã\x82Ã\x82Ã\x92s a tiny place and they have literally crammed the place with tables! Like wherever thereÃ\x83Ã\x83Ã\x82Ã\x82Ã\x83Ã\x82Ã\x82Ã\x92s place! They have outdoor and indoor seating. Indoor looked a little better but it wasnÃ\x83Ã\x83Ã\x82Ã\x82Ã\x83Ã\x82Ã\x82Ã\x92t available when I went. The tables are so close to each thereÃ\x83Ã\x83Ã\x82Ã\x82Ã\x83Ã\x82Ã\x82Ã\x92s absolutely no privacy. Totally disappointed and walked out.'), ('Rated 5.0', 'RATED\n  I had one of the best thalis at this place.the sweets and the biryani they severe are really amazing.\nFood:5/5\nService :4/5\nAmbience:4/5\nPricing:4.5/5'), ('Rated 5.0', 'RATED\n  Classic North Indian food done right. From your dal bati churma to the good old kichdi, the special thali should definitely be your choice at Rasovara.\n\nFood - 5/5\nService - 5/5\nValue for money - 4/5\n\nMust try : all the delicious desserts'), ('Rated 3.0', "RATED\n  Would rate it 3.5 if the app allowed . Good for people who like having food in a 'rajasthani' type full veg meal where simplicity combines with careful selection of variety of dishes.\nPeople who like going to a 'rajdhani' kind of a restaurant will definitely like it .\n\nFood -4 ( desserts not soo gud )\nDrinks - ( can not rate as not much options available)\nVariety -5\nAmbience -3.5\nValue for money -3.5"), ('Rated 4.0', "RATED\n  What amazing food and service. We ate till the servers rolled their eyes at us :D\nThe food just keeps coming. Started with four different types of starters (malai paneer tikka, dhokla, aloo tikki, veg kabab). The aloo tikki with imli chutney was the best of the lot.\nMain course had too many items but what topped the chart was methi poori, chole, paneer and the biryani.\nThe desserts were a nice end to this heavy meal with crispy and hot malpuas with slightly chilled rabdi taking the limelight ( we asked the waiter to leave his serving bowl at our table cause we just couldn't stop eating this :D)"), ('Rated 5.0', 'RATED\n  Bengaluru, India\n\nIf you are a vegetarian and looking to pamper yourself with Rajasthani cuisine , look no further .Excellent food served in a very grand style\nSheer varieties and great unique taste of dishes . I went here twice. The quality and quantity of food was very good. The service was really fast and nice.\nOverall: 5/5. :) :)'), ('Rated 5.0', 'RATED\n  Place is amazing with premium food. Again as it serves pure vegetarian food had visited this place recently. Both thali and ala cart is available, staff is friendly. Food is amazing and mostly served in heavy n expensive looking cutlery . Overall experience is good .'), ('Rated 4.0', 'RATED\n  Managed to get a table on Sunday night. We asked to change the place as it was too windy and they did it happily. Ambience is nice and Very courteous staff. We had ordered Mirch maharaja, Paneer rajwadi masala, Chilman biriyani and jalebi rabdi. The food was good, jalebi rabdi served hot n crispy was awesome.!'), ('Rated 4.0', 'RATED\n  Had planned for lunch....Wanted to badly taste the Rajasthani Buffet ...Unfortunately...Lunch hours got closed...So we just visited evening.\n.Welll..Surpricingly...This place was a treat to my mouth..Loved each thing....They serve only North indian Chats in the evening...It was so Tasty , Fresh , tangy etc..Loved each thing....we orderd paninpuri, vadapav combo whc includes Masala Tea, Bhelpuri , French Fries , Masala Buttermilk , Aam tangy juice , Channa bhatura etc !!!! Amazing ambience !!! service was cordial....A must visit place For all the chat lovers and who ever wants to spend good quality evening !!!'), ('Rated 5.0', 'RATED\n  Bengaluru, India\n\nIf you are a vegetarian and looking to pamper yourself with Rajasthani cuisine , look no further .Excellent food served in a very grand style\nSheer varieties and great unique taste of dishes . I went here twice. The quality and quantity of food was very good. The service was really fast and nice.\nOverall: 5/5. :) :)'), ('Rated 5.0', 'RATED\n  Place is amazing with premium food. Again as it serves pure vegetarian food had visited this place recently. Both thali and ala cart is available, staff is friendly. Food is amazing and mostly served in heavy n expensive looking cutlery . Overall experience is good .'), ('Rated 4.0', 'RATED\n  Managed to get a table on Sunday night. We asked to change the place as it was too windy and they did it happily. Ambience is nice and Very courteous staff. We had ordered Mirch maharaja, Paneer rajwadi masala, Chilman biriyani and jalebi rabdi. The food was good, jalebi rabdi served hot n crispy was awesome.!'), ('Rated 4.0', 'RATED\n  Had planned for lunch....Wanted to badly taste the Rajasthani Buffet ...Unfortunately...Lunch hours got closed...So we just visited evening.\n.Welll..Surpricingly...This place was a treat to my mouth..Loved each thing....They serve only North indian Chats in the evening...It was so Tasty , Fresh , tangy etc..Loved each thing....we orderd paninpuri, vadapav combo whc includes Masala Tea, Bhelpuri , French Fries , Masala Buttermilk , Aam tangy juice , Channa bhatura etc !!!! Amazing ambience !!! service was cordial....A must visit place For all the chat lovers and who ever wants to spend good quality evening !!!')]</t>
  </si>
  <si>
    <t>Mutton Seekh, Paan Kulfi, Biryani, Fish, Crispy Corn, Salads, Panipuri</t>
  </si>
  <si>
    <t>[('Rated 4.0', "RATED\n  I went for a buffet dinner on a friend's birthday bash and it was an amazing experience. Barbeque Nation offers both vegetarian and non-vegetarian menus, drawn from the Mediterranean, American, Oriental, Asian and the Indian cuisines. The menu comprises of barbeque starters in unlimited helpings, a lavish buffet spread along with a variety of soups, salads, and desserts.\n\nThe most enjoyable moment was the birthday song-and-dance by the staff.\n\nalthingsbeautiful.wordpress.com"), ('Rated 4.0', 'RATED\n  I visited this place with my sister and brother in law and we had a good time here. We also got to see a flash mob here and it was really nice. Food is always good here and the desserts are the best??'), ('Rated 5.0', 'RATED\n  Been to other outlets as well.\nFood as same as other outlets, excellent.\nService was perfect.\nThey had given few differently cooked chicken and fish as well.\nPerfect place to visit.'), ('Rated 5.0', "RATED\n  I have been here for several times, and i am always wondering with their extraordinary service provided on each visit.\n\nWe always love to go for buffet service not ala carte.\nThere are lot of options in starters with both veg and non veg varieties, were served on decent intervals.\n\nThere is personalized service provided for every single table which makes the guest so comfortable for dining...\n\nAnd this time Punjabi Food Fest was happening with lots of live station's like.... Parthas station, Chat station, Lassi station and kulfi station + punjabi cuisine foods and desserts on buffet....\n\nI appreciate chef santosh and maiteredi Rehman for their exceptional service, which made our dinner session complete...\n\nFood 4.5/5\nService 5/5\nAmbience 4/5"), ('Rated 4.0', "RATED\n  Probably one of those awesome barbeque nation outlets in India, thankfully had booked a table two days prior. Went with family and friends. They did have a Punjabi food festival and loved those parathas, as usual they had a wide range of stomach filling starters. The spicy gulab jamun was too good. Deserts are the best apart from main course. Don't mind visiting there again :)"), ('Rated 4.0', 'RATED\n  IÃ\x83Ã\x83Ã\x82Ã\x82Ã\x83Ã\x82Ã\x82Ã\x92ve been to BBQ nation alot of times, almost every time its kind of the same menu. But this time when I visited there was a Punjabi festival, so there was a little difference in the menu. I was happy with that change. All the food, from the started to the desserts was great! My favourite was the Oreo Kulfi !'), ('Rated 2.0', 'RATED\n  The worst of the barbecue nations IÃ\x83Ã\x83Ã\x82Ã\x82Ã\x83Ã\x82Ã\x82Ã\x92ve been to.\nThe chicken and sheek were dry, was not served all veg starters. The food overall was not fresh. IÃ\x83Ã\x83Ã\x82Ã\x82Ã\x83Ã\x82Ã\x82Ã\x92m not sure if it was this one day that was bad.'), ('Rated 4.0', 'RATED\n  I went on a Saturday evening with my friends. The place was little crowded which we were expecting. Nice ambiance and the staff were prompt and helpful. The soup was really nice, and the starters were good. The starters were many as in a typical buffet, but the chicken starter served was cold. I had to express the same to the staff and they got me hot pieces. So, I was happy by promptness but rest were ok. Again to say the staff was prompt and very helpful. They were quick and looking to help. Overall, nice experience.')]</t>
  </si>
  <si>
    <t>Cubbon Pavilion - ITC Gardenia</t>
  </si>
  <si>
    <t>Cocktails, Breakfast Buffet, Croissants, Lassi, Salads, Caramel Cake, Waffles</t>
  </si>
  <si>
    <t>European, Continental, Chinese, Thai</t>
  </si>
  <si>
    <t>[('Rated 4.0', 'RATED\n  Best buffet in Bangalore, hands down. Always a great time at ITC, the biggest spread is incredible, covering many cuisines and variety. I have noticed that many star hotels donÃ\x83Ã\x83Ã\x82Ã\x82Ã\x83Ã\x82Ã\x82Ã\x92t get Indian food right, they always spice it down, but I was blown away by how good the biryani was on Christmas. The Christmas buffet was something else. Will definitely come back again!'), ('Rated 4.0', 'RATED\n  Cubbon pavilion has got perfect ambience and fantastic varieties of foods. Food tastes very good. I am satisfied with vegetarian dishes.\nStarters are very limited.'), ('Rated 3.0', 'RATED\n  I had been there for midnight buffet . Although they had a huge variety of food taste wise it was just average .staffs were friendly and good and the only good thing was ambience . Ambience was amazing and very peaceful ?'), ('Rated 5.0', 'RATED\n  Best place to spend your time wit family and friends To the luxury dine as well the cool place to relax And enjoy im eager to visit this place again'), ('Rated 4.0', 'RATED\n  Amazing place. Wide variety of buffet options. Had a privilege to stay there for a night but surely did loved it. The staff was great and friendly. Makes you feel like home!'), ('Rated 5.0', "RATED\n  One of the best restaurants in Bangalore speaking about the ambience it's soo good , went for the morning buffet breakfast it was so nice had a wide range of varieties"), ('Rated 5.0', 'RATED\n  The Ispahan had a smooth sweet and tangy flavour, with an amazing presentation by the chef. IÃ\x83Ã\x83Ã\x82Ã\x82Ã\x83Ã\x82Ã\x82Ã\x92m a coffee lover so wanted to try the cappuccino here and I wasnÃ\x83Ã\x83Ã\x82Ã\x82Ã\x83Ã\x82Ã\x82Ã\x92t disappointed. It was perfect. And the ambience was undoubtedly one of the most peaceful experiences for me.'), ('Rated 5.0', "RATED\n  This is one of the best restaurants I've been to in Bangalore, the food taste here is totally out of universe experience, luxurious place and great interiors , u feel like your the king when u sit there and eat , the starter babycorn Manchurian was really crisp and tasty, the mojito is really tasty too, a calm place, courteous staff , really good service too, I hope to visit here back again soon. ?"), ('Rated 5.0', "RATED\n  First off, with a vertical garden and sunlight this is one of the most gorgeous coffee shops you will find! Secondly,their breakfast spread is to die for. Definitely the best croissants I have had in the country- just perfectly baked. An amazing spread of continental,south Indian and north Indian options,it's the perfect option for an indulgent relaxed brunch!")]</t>
  </si>
  <si>
    <t>Paneer Tikka, Chicken Popcorn, Bheja Fry, Brain Fry, Ghee Rice, Jumbo Shawarma, Biryani</t>
  </si>
  <si>
    <t>[('Rated 3.0', 'RATED\n  Empire has proved itself to be the saviour of several hunger souls by being a saviour during the wee hours. The Church Street branch definitely has food that tastes better than the Koramanagala branch however the service here takes a real hit.\nThe grilled chicken and all the dosa combos and idiyappam combos are worth the money. The buffet is a real money saver but the food can taste much much better.'), ('Rated 3.0', 'RATED\n  One of the famous and old school Bangalore restaurants, who have lost their shine. It is now only in business because of its brand name. \nHaving said all that, its tandoori chicken and chicken biryani are still good. One must have them. \nService quality leaves much to be desired. \nValue for money is not that great. \nThe ambiance is fine. Nothing spectacular about it.'), ('Rated 3.0', 'RATED\n  A Legendary place in and around MG road, in all aspects this place is really ICONIC. :)\n\nI guess whoever comes to MG or Brigade road, if they are food lover especially non vegetarian they will visit this place without miss. Never miss it.\n\nGhee rice, Kabab, Grill chicken, Kerala Paratha and shawarma roll are the must to have here.\n\nAnything you are they are the best here. Maintenance they need to improve upon. \nAs it is always crowded, this place needs to be cleaned up regularly.\n\nService is fast and good.\n\nNo dedicated parking place, so watch out your parking its very difficult to get the parking around this place. As this street is always crowded.\n\nScores:\n\nAmbience: 3/5\nFood: 3/5\nService: 3/5\nValue for Money: 3/5\n\nOverall: 3/5'), ('Rated 4.0', "RATED\n  We stayed in the same property for two days and most of our food order was to our room. However, we did dine in the restaurant too. Tasty food, courteous service and a blessing to the late night owls in Bengaluru. I'd gladly recommend this place."), ('Rated 4.0', 'RATED\n  #chickenvaruval #porata\n\nLots of options in chicken. I have tried their biryani earlier and its aroma reminds me Kerala biryani. A budget-friendly yet promising taste might be the definite success of this venture. Ambience is gloomy. Crowd and difficult to find a seat may irritate but otherwise its a nice place for food lovers.'), ('Rated 5.0', "RATED\n  It's a place of nostalgia , the affection towards their Grilled chicken and ghee rice with butter chicken are yummy some food I never ever can get out of this town.\nMy memories with you guys specially your floor staff the gesture and service is so good. It's all very well set in mind.\nEven I travel around the many countries inany cities but memories are something different in Bangalore city empire at church Street .\nGod bless you guys, keep doing satisfactory service\nCheers cheers."), ('Rated 1.0', 'RATED\n  By far, the worst dinner of my life. It was like I sat down to eat dinner with an intrusion of cockroaches. Cockroaches all over the table, and even on my lap.\nThe food - pathetic\nThe staff - misbehaved and refused to give us his name so we could complaint\nIs there a zero that I can give this place?'), ('Rated 3.0', 'RATED\n  Empire! This place needs no introduction! I first went in here when in college 10 years ago. The only restaurant that was open late night!\n\nFood is decent. Try the keema dosa. And the grilled chicken. Tandoor chicken is just okay. Other stuff are regular here. Really fast service. And always crowded.'), ('Rated 3.0', 'RATED\n  Nice restaurant even have Zomato gold\nLocated at nice location very busy and nice neighbourhood\nBest ambiance and interior must vist\nThankyou'), ('Rated 4.0', 'RATED\n  The Empire of Empires is this place at Church Street. I would the second best of their chain of restaurants after the one in Shivaji Nagar.\n\nEach and every dish be it the whole wheat Paratha or paneer butter masala or the cup of dal and Ghee rice, all excellent along with good service. Thank you'), ('Rated 3.0', "RATED\n  Chicken shawarma,grilled chicken, ghee rice, dal fry, tandoor chicken are the best items here. It's a place to go after a late night party session on the weekends. One of the few places which remain open till late and they have a good delivery service too. Prime location and good and quick service."), ('Rated 2.0', "RATED\n  This review has more to do with the service than the food. The food is Empire standard, so quite decent. However, the servers are clueless!\n\nFirst, they took a pic of my ZG code but when the bill came, no offer was added. On asking they said, I didn't say beforehand. So, I had to call the guy who took the pic (thankfully) for verification. Then they discounted the least priced item instead of the second highest priced one. They also added mineral water cost after repeatedly telling them that we didn't use that. Then they removed the cost but didn't adjust the GST on the final price. I had to show them the calculation on my phone for the final bill!"), ('Rated 3.0', "RATED\n  The restaurant was easily spotted because it's just on the roadside which is an advantage. But with this there is a hazzle for parking spot. My friend and I had gone in during lunch and ordered Chicken fried rice and Meals. The meals were good and not that expensive. The chicken fried rice was rather dry and wasn't that good. The menu is decently priced. The staff were kinda rude when they were taking orders and we had to put in extra efforts for them to even notice.\nJust an average on the whole\nNothing great. They can step up the service and maybe things can change."), ('Rated 3.0', "RATED\n  We reached at around midnight. The grilled chicken wasn't on par with the typical one served in other branches which is really tasty. The fried rice was just okay as well."), ('Rated 3.0', "RATED\n  Chicken shawarma,grilled chicken, ghee rice, dal fry, tandoor chicken are the best items here. It's a place to go after a late night party session on the weekends. One of the few places which remain open till late and they have a good delivery service too. Prime location and good and quick service."), ('Rated 2.0', "RATED\n  This review has more to do with the service than the food. The food is Empire standard, so quite decent. However, the servers are clueless!\n\nFirst, they took a pic of my ZG code but when the bill came, no offer was added. On asking they said, I didn't say beforehand. So, I had to call the guy who took the pic (thankfully) for verification. Then they discounted the least priced item instead of the second highest priced one. They also added mineral water cost after repeatedly telling them that we didn't use that. Then they removed the cost but didn't adjust the GST on the final price. I had to show them the calculation on my phone for the final bill!"), ('Rated 3.0', "RATED\n  The restaurant was easily spotted because it's just on the roadside which is an advantage. But with this there is a hazzle for parking spot. My friend and I had gone in during lunch and ordered Chicken fried rice and Meals. The meals were good and not that expensive. The chicken fried rice was rather dry and wasn't that good. The menu is decently priced. The staff were kinda rude when they were taking orders and we had to put in extra efforts for them to even notice.\nJust an average on the whole\nNothing great. They can step up the service and maybe things can change."), ('Rated 3.0', "RATED\n  We reached at around midnight. The grilled chicken wasn't on par with the typical one served in other branches which is really tasty. The fried rice was just okay as well."), ('Rated 3.0', "RATED\n  It always has been a go to place ....be it for for the late night chocolate paan? or after party stop? , one can always rely on this place .\nFood amd service is decent over here ,price wise it's quite affordable too ."), ('Rated 2.0', 'RATED\n  Had been here for their lunch buffet.\nCoin parathas were too thick and hard.\nStarter was fine.\nAmbience is not good and I have no idea why zomato has rated this as a good hygienic place,the place needs cleaning and maintenance .'), ('Rated 2.0', "RATED\n  Good place for a quick shawarma, dosa chicken, and ghee rice. These are the dishes that have brought the place it's fame. However, my visit was very disappointing, as I found hygeine really really lacking.\nThere were cockroaches running all over the place. For a restaurant, I think this is quite unforgivable.\nThe food tastes ok, but, the cockroaches running rampant did take away from the experience."), ('Rated 1.0', "RATED\n  So pathetic the food is.\nI don't know why people barge into empire as it's really good. It's a family restaurant and I have tried Koramangala too. But I really didn't like the food. Grilled chicken was too bad and we felt it's uncooked. I didn't want to eat chicken for another 2 days. Even we felt that the cutleries were not cleaned properly.\nThe ambience is good for a family and they had seating on the ground floor but they asked us to go upstairs and we didn't know why.\nEven the billing was not proper.\nI have never liked any empire in Bangalore as if now.\nOnly good thing I liked is the lime juice which they gave."), ('Rated 5.0', 'RATED\n  This the best place for any food items expecrlly chicken thikka?and cool drink was really awesome taste ?\nSamiya and tiffon items was awesome taste I will be regular to your restorent ....\nServing is perfect given at a particular time .it was very clean..'), ('Rated 3.0', "RATED\n  It always has been a go to place ....be it for for the late night chocolate paan? or after party stop? , one can always rely on this place .\nFood amd service is decent over here ,price wise it's quite affordable too ."), ('Rated 2.0', 'RATED\n  Had been here for their lunch buffet.\nCoin parathas were too thick and hard.\nStarter was fine.\nAmbience is not good and I have no idea why zomato has rated this as a good hygienic place,the place needs cleaning and maintenance .'), ('Rated 2.0', "RATED\n  Good place for a quick shawarma, dosa chicken, and ghee rice. These are the dishes that have brought the place it's fame. However, my visit was very disappointing, as I found hygeine really really lacking.\nThere were cockroaches running all over the place. For a restaurant, I think this is quite unforgivable.\nThe food tastes ok, but, the cockroaches running rampant did take away from the experience."), ('Rated 1.0', "RATED\n  So pathetic the food is.\nI don't know why people barge into empire as it's really good. It's a family restaurant and I have tried Koramangala too. But I really didn't like the food. Grilled chicken was too bad and we felt it's uncooked. I didn't want to eat chicken for another 2 days. Even we felt that the cutleries were not cleaned properly.\nThe ambience is good for a family and they had seating on the ground floor but they asked us to go upstairs and we didn't know why.\nEven the billing was not proper.\nI have never liked any empire in Bangalore as if now.\nOnly good thing I liked is the lime juice which they gave."), ('Rated 5.0', 'RATED\n  This the best place for any food items expecrlly chicken thikka?and cool drink was really awesome taste ?\nSamiya and tiffon items was awesome taste I will be regular to your restorent ....\nServing is perfect given at a particular time .it was very clean..'),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4.0', 'RATED\n  ?- We ordered two plates of chicken biriyani. The taste was really good and the quantity was more than expected. What I liked most was that the biriyani was comparatively less oily.\n\n?\u200d?- The staff were very polite and the service is very prompt here. These guys are extremely cordial.\n\n?- Coming to ambience, it was nothing unique.But it was pretty hygienic and spacious.\n\nOverall I am very happy with my visit.'), ('Rated 5.0', "RATED\n  Amazing tandoori and idiyapam with chicken curries really awesome i love the food here in empire and Purina juice and dosa chicken great food worthy one !!!! I love the way they serve !!! I tried here coin parota it's simply awesome!!!!"), ('Rated 4.0', "RATED\n  One of the best places for coin parotas and butter chicken. Loved their dosa chicken. Although crowded, it's worth the wait.. the shawarmas are good here too.."), ('Rated 5.0', 'RATED\n  Food was good tandoori was really awesome !!! And idiyapam was awsome iblike the most is idiyapam from empire and chicken gravy with dosa !!!!!!!'), ('Rated 4.0', "RATED\n  Hotels empire is known for delicious food and great service. Had been to Bangalore with friends and this place was the favourite and also it gives food till late night that's a plus point."), ('Rated 5.0', 'RATED\n  This place is not for vegetariansÃ\x83Ã\x83Ã\x82Ã\x82Ã\x83Ã\x82Ã\x82Ã\x85. If you are non-veg loverÃ\x83Ã\x83Ã\x82Ã\x82Ã\x83Ã\x82Ã\x82Ã\x85. You have stepped in to the right place. The best part of this restaurant is, remains open till mid night and so is the crowd. You must try ghee rice and butter chicken. Extremely delicious, you will never regret. Finding seats in mid night of a weekend is really tough. All the food items here have their own flavor and fun.'), ('Rated 4.0', "RATED\n  I don't know how they do it but their food has been consistently delicious over the last 22 years. And I've been to at least 10 of their outlets....\n\nI particularly love their NV Thalis and their Chicken Kothu Parota... Over and above the usual favourites.. kebabs, grill chicken, ghee rice, mini KPs (Kerala Parota) and dhal fry.. a rather standard and fixed favorite among late night pub goers..\n\nParking is an issue and a nightmare.."), ('Rated 1.0', 'RATED\n  It took them more than 30 min to prepare our order?.\nPlace was quite rushed and ambience was nice..\nMenu was non veg dominated and so was the taste'), ('Rated 1.0', 'RATED\n  Very uncourteous staff. I asked if theyÃ\x83Ã\x83Ã\x82Ã\x82Ã\x83Ã\x82Ã\x82Ã\x92ll accept zomato gold and they said yes first and then staff forgot to include it before hand and said he canÃ\x83Ã\x83Ã\x82Ã\x82Ã\x83Ã\x82Ã\x82Ã\x92t do it while dining is in progress. He refused to accept it.\nOn top of this, Food was also terrible.\nordered chicken grill and shawarma. Waste of money.\nThey served lemon soda without taking out lemon seeds from it. I had to pick the seeds by hand.'), ('Rated 5.0', "RATED\n  Non veg lover's best place to eat. The food is very taste.. I had tasted fish chicken and mutton over here it's too good and the price is also affordable and seemed to be very rich place. The ambience is good, the food is tasty that is what we expect."), ('Rated 5.0', 'RATED\n  This place is not for vegetariansÃ\x83Ã\x83Ã\x82Ã\x82Ã\x83Ã\x82Ã\x82Ã\x85. If you are non-veg loverÃ\x83Ã\x83Ã\x82Ã\x82Ã\x83Ã\x82Ã\x82Ã\x85. You have stepped in to the right place. The best part of this restaurant is, remains open till mid night and so is the crowd. You must try ghee rice and butter chicken. Extremely delicious, you will never regret. Finding seats in mid night of a weekend is really tough. All the food items here have their own flavor and fun.'), ('Rated 4.0', "RATED\n  I don't know how they do it but their food has been consistently delicious over the last 22 years. And I've been to at least 10 of their outlets....\n\nI particularly love their NV Thalis and their Chicken Kothu Parota... Over and above the usual favourites.. kebabs, grill chicken, ghee rice, mini KPs (Kerala Parota) and dhal fry.. a rather standard and fixed favorite among late night pub goers..\n\nParking is an issue and a nightmare.."), ('Rated 1.0', 'RATED\n  It took them more than 30 min to prepare our order?.\nPlace was quite rushed and ambience was nice..\nMenu was non veg dominated and so was the taste'), ('Rated 1.0', 'RATED\n  Very uncourteous staff. I asked if theyÃ\x83Ã\x83Ã\x82Ã\x82Ã\x83Ã\x82Ã\x82Ã\x92ll accept zomato gold and they said yes first and then staff forgot to include it before hand and said he canÃ\x83Ã\x83Ã\x82Ã\x82Ã\x83Ã\x82Ã\x82Ã\x92t do it while dining is in progress. He refused to accept it.\nOn top of this, Food was also terrible.\nordered chicken grill and shawarma. Waste of money.\nThey served lemon soda without taking out lemon seeds from it. I had to pick the seeds by hand.'), ('Rated 5.0', "RATED\n  Non veg lover's best place to eat. The food is very taste.. I had tasted fish chicken and mutton over here it's too good and the price is also affordable and seemed to be very rich place. The ambience is good, the food is tasty that is what we expect."), ('Rated 5.0', 'RATED\n  This place is not for vegetariansÃ\x83Ã\x83Ã\x82Ã\x82Ã\x83Ã\x82Ã\x82Ã\x85. If you are non-veg loverÃ\x83Ã\x83Ã\x82Ã\x82Ã\x83Ã\x82Ã\x82Ã\x85. You have stepped in to the right place. The best part of this restaurant is, remains open till mid night and so is the crowd. You must try ghee rice and butter chicken. Extremely delicious, you will never regret. Finding seats in mid night of a weekend is really tough. All the food items here have their own flavor and fun.'), ('Rated 4.0', "RATED\n  I don't know how they do it but their food has been consistently delicious over the last 22 years. And I've been to at least 10 of their outlets....\n\nI particularly love their NV Thalis and their Chicken Kothu Parota... Over and above the usual favourites.. kebabs, grill chicken, ghee rice, mini KPs (Kerala Parota) and dhal fry.. a rather standard and fixed favorite among late night pub goers..\n\nParking is an issue and a nightmare.."), ('Rated 1.0', 'RATED\n  It took them more than 30 min to prepare our order?.\nPlace was quite rushed and ambience was nice..\nMenu was non veg dominated and so was the taste'), ('Rated 1.0', 'RATED\n  Very uncourteous staff. I asked if theyÃ\x83Ã\x83Ã\x82Ã\x82Ã\x83Ã\x82Ã\x82Ã\x92ll accept zomato gold and they said yes first and then staff forgot to include it before hand and said he canÃ\x83Ã\x83Ã\x82Ã\x82Ã\x83Ã\x82Ã\x82Ã\x92t do it while dining is in progress. He refused to accept it.\nOn top of this, Food was also terrible.\nordered chicken grill and shawarma. Waste of money.\nThey served lemon soda without taking out lemon seeds from it. I had to pick the seeds by hand.'), ('Rated 5.0', "RATED\n  Non veg lover's best place to eat. The food is very taste.. I had tasted fish chicken and mutton over here it's too good and the price is also affordable and seemed to be very rich place. The ambience is good, the food is tasty that is what we expect."), ('Rated 5.0', 'RATED\n  This place is not for vegetariansÃ\x83Ã\x83Ã\x82Ã\x82Ã\x83Ã\x82Ã\x82Ã\x85. If you are non-veg loverÃ\x83Ã\x83Ã\x82Ã\x82Ã\x83Ã\x82Ã\x82Ã\x85. You have stepped in to the right place. The best part of this restaurant is, remains open till mid night and so is the crowd. You must try ghee rice and butter chicken. Extremely delicious, you will never regret. Finding seats in mid night of a weekend is really tough. All the food items here have their own flavor and fun.'), ('Rated 4.0', "RATED\n  I don't know how they do it but their food has been consistently delicious over the last 22 years. And I've been to at least 10 of their outlets....\n\nI particularly love their NV Thalis and their Chicken Kothu Parota... Over and above the usual favourites.. kebabs, grill chicken, ghee rice, mini KPs (Kerala Parota) and dhal fry.. a rather standard and fixed favorite among late night pub goers..\n\nParking is an issue and a nightmare.."), ('Rated 1.0', 'RATED\n  It took them more than 30 min to prepare our order?.\nPlace was quite rushed and ambience was nice..\nMenu was non veg dominated and so was the taste'), ('Rated 1.0', 'RATED\n  Very uncourteous staff. I asked if theyÃ\x83Ã\x83Ã\x82Ã\x82Ã\x83Ã\x82Ã\x82Ã\x92ll accept zomato gold and they said yes first and then staff forgot to include it before hand and said he canÃ\x83Ã\x83Ã\x82Ã\x82Ã\x83Ã\x82Ã\x82Ã\x92t do it while dining is in progress. He refused to accept it.\nOn top of this, Food was also terrible.\nordered chicken grill and shawarma. Waste of money.\nThey served lemon soda without taking out lemon seeds from it. I had to pick the seeds by hand.'), ('Rated 5.0', "RATED\n  Non veg lover's best place to eat. The food is very taste.. I had tasted fish chicken and mutton over here it's too good and the price is also affordable and seemed to be very rich place. The ambience is good, the food is tasty that is what we expect."), ('Rated 5.0', 'RATED\n  This place is not for vegetariansÃ\x83Ã\x83Ã\x82Ã\x82Ã\x83Ã\x82Ã\x82Ã\x85. If you are non-veg loverÃ\x83Ã\x83Ã\x82Ã\x82Ã\x83Ã\x82Ã\x82Ã\x85. You have stepped in to the right place. The best part of this restaurant is, remains open till mid night and so is the crowd. You must try ghee rice and butter chicken. Extremely delicious, you will never regret. Finding seats in mid night of a weekend is really tough. All the food items here have their own flavor and fun.'), ('Rated 4.0', "RATED\n  I don't know how they do it but their food has been consistently delicious over the last 22 years. And I've been to at least 10 of their outlets....\n\nI particularly love their NV Thalis and their Chicken Kothu Parota... Over and above the usual favourites.. kebabs, grill chicken, ghee rice, mini KPs (Kerala Parota) and dhal fry.. a rather standard and fixed favorite among late night pub goers..\n\nParking is an issue and a nightmare.."), ('Rated 1.0', 'RATED\n  It took them more than 30 min to prepare our order?.\nPlace was quite rushed and ambience was nice..\nMenu was non veg dominated and so was the taste'), ('Rated 1.0', 'RATED\n  Very uncourteous staff. I asked if theyÃ\x83Ã\x83Ã\x82Ã\x82Ã\x83Ã\x82Ã\x82Ã\x92ll accept zomato gold and they said yes first and then staff forgot to include it before hand and said he canÃ\x83Ã\x83Ã\x82Ã\x82Ã\x83Ã\x82Ã\x82Ã\x92t do it while dining is in progress. He refused to accept it.\nOn top of this, Food was also terrible.\nordered chicken grill and shawarma. Waste of money.\nThey served lemon soda without taking out lemon seeds from it. I had to pick the seeds by hand.'), ('Rated 5.0', "RATED\n  Non veg lover's best place to eat. The food is very taste.. I had tasted fish chicken and mutton over here it's too good and the price is also affordable and seemed to be very rich place. The ambience is good, the food is tasty that is what we expect."), ('Rated 4.0', "RATED\n  I would say it's a good branch of Empire hotel. As usual non veg items taste good. Especially grills. I don't feel that Desserts are worth the money. When I visited, Road construction work was going on so I had problem with dust. Staff is courteous."), ('Rated 5.0', 'RATED\n  Amazing mughlai food and the mutton was one of the best cooked ones i have had. The pulpy grape juice complimented the meal very well and so did the malabari paratha.'), ('Rated 4.0', 'RATED\n  Good food..worth trying...one of the most famous restaurants in Bangalore...tried tandoori masala chicken in gravy with garlic naan...loved it..and also alfaham chicken ...go and try it guys'), ('Rated 4.0', "RATED\n  Been here once and I have ordered once. This is the only place that I think of when I crave for North Indian food. I love their butter chicken and also their chicken tikka. They serve fresh naan and make great roomali rotis as well. Love visiting this place plus it doesn't burn a hole in the pocket."), ('Rated 3.0', "RATED\n  If you are hungry late night then need note worry Empire is still open. Well that's the only good point about this place. Staffs are very casual. Food is okayish."), ('Rated 4.0', "RATED\n  I would say it's a good branch of Empire hotel. As usual non veg items taste good. Especially grills. I d</t>
  </si>
  <si>
    <t>Le Jardin - The Oberoi</t>
  </si>
  <si>
    <t>Breakfast Buffet, Biryani, Salads, Chocolate Cake, Pasta, Paneer Tikka, Mushroom Soup</t>
  </si>
  <si>
    <t>European, Mediterranean, North Indian</t>
  </si>
  <si>
    <t>[('Rated 5.0', 'RATED\n  I was here for breakfast on a weekday and I totally loved the experience. The ambience was nice and I particularly loved the outdoor setting. The spread was quite exhaustive and they had lots to offer from the kitchen too. And I was quite happy with whatever I had tried that day.\n\nI thought the highlight that day was really thÃ\x83Ã\x83Ã\x82Ã\x83Ã\x83Ã\x82Ã\x82ÃÂ© service. In general, with most places, one might find it difficult to get the attention of the waitstaff, particularly on a busy morning. But that definitely wasnÃ\x83Ã\x83Ã\x82Ã\x82Ã\x83Ã\x82Ã\x82Ã\x92t the case here. The entire team was pretty attentive, friendly and ever keen to know how they could help. Anushk deserves special mention for his good work.\n\nYou never can go wrong with Oberoi !!'), ('Rated 5.0', 'RATED\n  ??????????????????????????????????????????????????????????????????????????????????????????????????9?????????????????????????????????????????????????????????????????????????????????????????????????????????????????????????????????????????????????????????????????????????'), ('Rated 2.0', 'RATED\n  If it wasn\'t for 1+1 Dine Out coupons you would get robbed for horrible food and service. Don\'t expect anything like Oberoi standards in this restaurant. I would say a bufftet worth Rs. 300 will have more decent food than this. Veg starters had nothing but "ghas-phus" and main course was cold and tasteless. The staff was ultra slow in service it took them 30 min to fill my glass with water and 45 mins to generate my bill. They realized that we had mentioned the reason for visit as anniversary dinner only after searching for our details through Dine Out for nearly 20 mins when we asked for the check.....it was very a disappointing experience.\n\nAmbiance :5/5\nService : 2/5\nFood: 1/5'), ('Rated 2.0', 'RATED\n  This was a bday dinner table booked through dineout. Thanks to dineout for 1+1 else I would have regretted. Place was crowded with team dinners happening around. As soon as we entered the place I realised this is not a great spread. Worst part being a vegetarian is they have not separated the veg and non veg counters.\n\nOne soup one veg starter one pizza slice is what you can expect. After display of disappointment on starters they got us a veg platter. Main course had good options however taste is average.\n\nService is extremely slow.\n\nThey have lot of salad options which you would never ever imagine to eat. Desserts are below average.\n\nWhat I liked: dhokla, raitha, chats, mirchi kadhi\n\nOverall experience: 2.5/5\nAmbience: 3/5\nService: 2/5\nTaste: 2/5\nSpread: 3/5'), ('Rated 4.0', 'RATED\n  The food is really good here. However, the MG Road Oberoi always leaves an off-taste at its restaurants. There was a mix up with our order (read: server never wrote down mine) and that made it all slightly awkward. However, when the food came, it was delicious. I say the restaurants always leave something wanted because when we went to Rim Naam, we saw cobwebs. The hotel is fabulous and has some of the best support staff in the country, so these things jump out even more.'), ('Rated 4.0', 'RATED\n  Great service. Beautiful decor.\nIn veg food:\nBroccoli soup - creamy preparation\nVeg platter for starters - some were good, some were ok\nTiramisu - delicious with lovely presentation'), ('Rated 1.0', "RATED\n  I don't want to mention my experience in detail here. Just want to say that for a place which prides on service delivery was beneath any standards as far as my experience is concerned. The less I speak of it the better for my own good..."), ('Rated 5.0', 'RATED\n  A polite staff, a place which is quiet, a chef ready to make things as per your taste, what can you ask more. Went last weekend with family, the food was awesome. The soup was different.. shawarma was a bit different but when I explained what I needed was made to perfection. The tandoori starter was good too. Loved sitting here for almost 3 hours and having food. I was not very impressed with deserts apart from ice cream, but the food was spot on. Both veg and chicken starter and main course was right on money. Everyone was content and happy coming out of there.'), ('Rated 5.0', 'RATED\n  Its a hidden gem in the midst of the city.\nThe restaurant has an amazing setup.\nQuaint and relaxed where you can relax for couple of hours and enjoy your lunch in peace.\nAll the dishes I tasted were amazing.\nThe lamb kebabs were the best.\nA must visit for food lovers.'), ('Rated 3.0', 'RATED\n  Its a great property with amazing greenery and ambience. We tried the lunch buffet but it was not goog at all. There was good variety but taste and quality was not good. Kaju roll, which is supposed to be soft so that it melts in your mouth, was really hard. Only the starters were good.'), ('Rated 4.0', 'RATED\n  Lunch buffet , good spread great service topped up with lots of smiles from the staff. Loved it.\n\nSoup was bad. Starters were decent. fish was just ok rest were good. Main course was usual 5* fare, nothing special. Deserts steals the show. Chocolate cake was great. with a perfect cappuccino.\nOverall an ok buffet, definitely not the best . Lot of room for improvement in every section.\nValet parking ?'), ('Rated 4.0', "RATED\n  Visited Le Jardin for lunch. Ambience is very good with scenic beauty nature around ... Service was also good ...food ..starters was limited to paneer Tikka and chicken Tikka.. buffet was spread across with variety of dishes ... chicken dimsum was awesome...pita bread with hummus was salty..beef stroganoff was yummy... seafood curry was too good..main course..was good... dessert's were good but not at all sweet..so did not like the desserts at all...but soup , starters , main course was good..so was chicken Tikka pizza...and papri Chaat... Chicken noodles was the best dish....\n..")]</t>
  </si>
  <si>
    <t>BBQ@52</t>
  </si>
  <si>
    <t>Salads, Gulab Jamun, Momos, Pasta, Veg Buffet</t>
  </si>
  <si>
    <t>[('Rated 3.0', "RATED\n  Visited this place with my father on a Saturday for lunch and it was shockingly empty. The weekend prices are exorbitant and Zomato Gold made it worth visiting. The waiters and staff are very friendly and courteous. Good service.\nThe buffet had good variety with some starters served on the grill, and some directly on a plate. They also had a welcome drink which was milk based but was very good. Starters included fish, prawn, momos, Chinese chicken preparation, chicken tikka, tandoori leg piece, mutton and more. The main course was average and had the standard fare you'd get anywhere. Desserts were aplenty and very good too. Tha lack of crowd inspite of it's good location near the Metro station raises questions though. Overall, a good experience."), ('Rated 5.0', 'RATED\n  Simply loved this place! The food here is ultimate! Service here is also superb! A must visit if anyone is visiting Bangalore. ÃÂ°Ã\x9fÃ\x91Ã\x8d Keep up the superb customer service.'), ('Rated 3.0', 'RATED\n  Well, I just loved the Pineapple BBQ here. It was just awesome in taste. Rest were good too. In buffet menu was normal. In rice, biryani was not that good and even it was much fried and a bit hard. In desserts only Gulab Jamun was good.\n\nThe ambience is good. Friendly staff.\n\nDo follow @explorewithketan1 on Instagram for more eateries to explore ÃÂ°Ã\x9fÃ\x98Ã\x8b')]</t>
  </si>
  <si>
    <t>Konark Vegetarian Restaurant</t>
  </si>
  <si>
    <t>Residency Road</t>
  </si>
  <si>
    <t>Hyderabadi Biryani, Masala Poori, Butter Masala Dosa, Mughlai Biryani, Kulcha, Coffee, Chaat</t>
  </si>
  <si>
    <t>North Indian, Chinese, Continental, South Indian, Street Food, Juices</t>
  </si>
  <si>
    <t>[('Rated 4.0', 'RATED\n  All types of South Indian dishes available. Right from the delicious and crispy disaster, to rava idlis to the regular rotis and more; everything is perfect. Loved the dal khichdi.. but keep in mind that in the afternoons not everything is available.\n#DalKhichdi #KonarkRestaurant #SouthIndian #SouthIndianCuisine'), ('Rated 4.0', 'RATED\n  This was our go to place whenever hungry. We liked their tomato soup mainly. They serve indian Chinese n italian cuisine as well. We have tasted their Chinese which is the indianized kind of Chinese n is really good. Indian cuisine they serve good roti n gravies. Choices are very elaborate in their menu. They are a little expensive for what they offer.'), ('Rated 4.0', 'RATED\n  Step in to konark Today one of the best break fast veg cosine.ambience is average.service is good.masala dosa.idaly vada is yummy.hot filter coffe is awesome.'), ('Rated 3.0', 'RATED\n  The starters-wonton, bara bara kabab were good. Roti naans were hot and soft and the curries were not spicy. At first we had ordered 2 curries with same masala and this was communicated to us by the waiter. Service also was good. Limited parking available.'), ('Rated 5.0', 'RATED\n  This is one of my favorite place for masala dosa and butter masala dosa. They serve South Indian breakfast dish with 3 chutneys. There coconut chutney is been the best. The service is good.\n\nDo stop by to try the masala dosa and there yummy chutney.'), ('Rated 3.5', 'RATED\n  Ambience is not so impressive.. Service was on the average side.. Food was good, especially Corn masala dosa.\n\nFood-4 Service-3.5 Ambience-3'), ('Rated 1.0', "RATED\n  Well this was one of my favorite restaurants for South Indian food before\n\nIt's lost it's taste\nVery much disappointed\n\nI ordered mini idly with sambar it was very okok and after that chutney was smelling, they charge 80rs for mini idly , I say the cart idlys are better than this place, the staff play Hide and Seek game when questioned about the food quality\n\nPlease skip this place"), ('Rated 3.0', 'RATED\n  I went to this place with great expectations. It let me down.\n\nThe food is pretty normal and one can get great south Indian food at any corner of the city. Chai was good.\n\nI tried a couple of things along with Konark special dosa.\n\nLocation is fantastic. Ambience is like any family restaurant.'), ('Rated 4.0', 'RATED\n  Good place for South Indian and North Indian food. Love the palak dosa, Rava dosa Also has quality juice, milkshakes and ice creams. Service is quick.\nThey also have candle light on two days'), ('Rated 4.0', 'RATED\n  I always visit the place for lunch during trips to commercial street. One of the best veg restaurants in town. The quality has always been there it has stood the test of time. While all their starters are good, I prefer the mushroom ones like Kungfu mushroom, 3 treasure. The Konark special fried rice is good serves 2. Typically in a group of 4, we order 2 starters and 2 fried rices and find it to be adequate. Also like their lime soda and coffee. The service is prompt.'), ('Rated 5.0', 'RATED\n  Ever wondered to go out to a vegetarian restaurant with candlelight dinner??? Konark is my best suggestion.\n\nSoothing and plesent ambiance makes this place a perfect destination for family, friends and couples.\n\nMust try: stuffed papad roll\n\n#rajeshwrites'), ('Rated 4.0', 'RATED\n  Why we went there: it is a good vegetarian place in this zone with fine dining. They have candle lit dinners twice a week ÃÂ°Ã\x9fÃ\x98Ã\x8d\nWhat we loved: simple, straight forward menu, wide range of veg food options, very good place for family meal, authentic Karnataka dosas\nWhat could be better: Food is generally oily\nPlatter winner: stuffed capsicum, kolhapuri, ice cream desserts'), ('Rated 5.0', "RATED\n  One of those old charms of Bangalore . This place is all about how food can be simple and uncomplicated .\n\nDosas here are definitely top 3 in Bangalore.\n\nWhen here I recommend you try their plain or masala dosa. Their poori saagu is good too. ..\n\nIf you wanna try something off beat ,try their open dosa , authentic and yummy .\n\nIt's best to go here for a weekend morning breakfast after a walk in lalbagh or cubbon Park ."), ('Rated 5.0', "RATED\n  OMG! This is the best veg restaurant i have ever been to. I have gone to many restaurants specially veg restaurants but this restaurant is on another level. I m so in love with this restaurant.\nThis restaurant serves you one of the best veg food in Bangalore. This place is easily visible on the road. Car parking is limited.\nThe staff here is so good and friendly. This place is always crowded on Saturday's and Sunday's. Like you have to give your name and wait for your number to come to grab a table for dinner. But once you get in, the vibe is completely different. The food is so yummm here. They also have candle light dinner available for two days in a week. Those two days the complete restaurant has candles on each table and it looks so lovely. You can go here for some get togethers or family dinner or some birthday celebrations and all.\nI would love to say that everyone, whether vegetarian or not, must visit this restaurant at least once. I m pretty sure you won't be disappointed.")]</t>
  </si>
  <si>
    <t>The Spice Bazaar</t>
  </si>
  <si>
    <t>Brownie, Badam Halwa, Mutton Seekh, Salads, Rasmalai, Tandoori Aloo, Mocktails</t>
  </si>
  <si>
    <t>[('Rated 4.0', "RATED\n  We went for team lunch.\nPlace is very good roof-top.\nNon veg starters was great ÃÂ°Ã\x9fÃ\x91Ã\x8cÃÂ°Ã\x9fÃ\x91Ã\x8c\nFish was super.\nChats and desserts were good\nMain course was also ok.\nBut they have limited options.\nIt's worth it. Try once ÃÂ°Ã\x9fÃ\x98Ã\x8a"), ('Rated 4.0', 'RATED\n  The spice bazaar is all you can eat buffet restaurant. The food is decent.\n\n\nNon veg starters are good. Salads are good. In main course, veg and non veg options are few. Deserts options are few.\n\nAmbiance is good.\n\nOverall the place is value for money.'), ('Rated 4.0', 'RATED\n  This place gives you a great feel of mughlai cuisine. The decor is really elegant and the rooftop (which is covered) keeps it cool as well.\nTried the buffet here, it was really tasteful.\nMust try is aloo bhindi , paneer butter masala. Their starters were also mouth watering . From chat section we had dahi puri and Pani Puri.\nThe garlic naan was very soft and tasty ÃÂ°Ã\x9fÃ\x98Ã\x8cÃÂ°Ã\x9fÃ\x91Ã\x8c\nKeep up the good work\nThe staff is very generous and polite ÃÂ°Ã\x9fÃ\x98Ã\x81\n\nSuggestion: add aloo tikki chaat to chat section'), ('Rated 3.0', 'RATED\n  Few places one needs so strive hard to dig out from info online. Spice bazar is one. Hanging on top floor of a hotel, far from busy as hell streets of Bangalore. Attentive service, limited but sufficient buffet spread-should add more items, near to perfect dished out items &amp; optimally priced. Would love to visit again'), ('Rated 4.0', 'RATED\n  Been here for lunch and dinner buffets. Spread is good and so is the taste. However, the items donÃÂ¢Ã\x80Ã\x99t change so nothing new to expect each time. Family friendly and great place for large groups.'), ('Rated 3.0', "RATED\n  This place is small with a very different setting and vibe to it. Would only recommend it for non vegetarians as the veg options are way to less in a buffet. The service is sloooow! But the staff is nice and polite enough to not make you irritated. You eat your food while pegions sit at the window which is quite different I must say. You can try the place for sure but it won't be out of the world experience atleast for the vegetarians."), ('Rated 4.0', 'RATED\n  Had been here for a lunch meeting and i loved everything about the buffet! The variety on offer for the buffet is amazing and the taste is also very good. Would reccommend you to book the table before you visit as they run full mostly! The ambience adds a cherry on top with its airy ambience and open space! Worth a try!'), ('Rated 4.0', "RATED\n  Overall good experience. Location and ambiance of the hotel is good. Spacious and plays nice music. It's majorly buffet. Starters on the table was decent if not too great. Taste and option could definitely be improved but not bad at all. Buffet has decent varieties and taste. Staff is courteous, pretty warm &amp; welcoming. Enjoy your meal."), ('Rated 3.0', 'RATED\n  Namaste !\nI recently visited this place in Lavelle Road!!\nThe place has a very traditional ethnic look and a very pleasant ambiance . But the service here was bad .\n\nSo you get buffet here and if you are a vegetarian then this is not a place for you . The dishes for veg are very less compare to non vegetarian . The appetizers were good , above average . But the mains were below average .\n\nOverall the pricing of the place is decent but the food here is not good .\n\nFood - 2.5/5\nAmbiance - 4/5\nService - 2.5 /5')]</t>
  </si>
  <si>
    <t>BBQ'D - Global Grill &amp; Brewery</t>
  </si>
  <si>
    <t>Butter Chicken, Chaat, Dahipuri, Beer, Jalebi, Pizza, Momos</t>
  </si>
  <si>
    <t>[('Rated 4.0', 'RATED\n  Yet another live barbecue place, but this one is inside UB city. I guess the brews are shared by this and the Farzi Cafe next door. Nice place to sit and eat, they have offers inclusive of drinks so that youÃÂ¢Ã\x80Ã\x99ll not end up spending bomb on the drinks/beers. Brews are pretty neat. If you have a family, who have to see around UB city and wanted a nice place to eat without all the swank, this is the place.'), ('Rated 4.0', "RATED\n  Was here for a team dinner outing couple of months back . The staff was really helpful in arranging especially Elizabeth who helped us fix the menu and plan it out.\nWe had two sets of people one who were driving and the others who weren't. So for the gushers there were unlimited starters bit no main course and for the non guzzlers they had a fixed menu of main course as well. The prices were decent for both the options. The service was decent enough though I do recall it was taking some time to get the stars rolling out fast enough.\nAnyhow great service and ambience !! Need to make a personal visit soon ."), ('Rated 3.0', "RATED\n  Located in UB City which is in the heart of the city, BBQ'D tries to follow the concept of a buffet which specialises in barbeque buffet concept.\n\nFood- 3/5. They do have a limited spread of food and the taste of the main course and deserts is just average.\n\nAmbience- 3/5. The place needs a revamp. The flooring is discoured In places and the wooden furnishing is chipping away in places. However it is presentable in first for sure.\n\nStaff- 3/5. They are very courteous and do take cater to the requests made. However they need to be more presentable.\n\nValue for money- 3/5. At 1000 including taxes with alternatives at the same price range, BBQ'D need to find the wow factor which would make customers return."), ('Rated 5.0', "RATED\n  Went here for my parents silver jubilee anniversary celebration. It was soul food &amp; good beer served by a courteous host Sahil. Loved the auntheticity of Indian food which my 'tough to impress' parents liked. Loved the chilled masala saison and for those who like bitterness in your beer go for the IPA!!"), ('Rated 4.0', "RATED\n  Was here for their buffet and I wasn't disappointed at all...mutton sheekh stole the show and butter chicken was fabulous..the starters here are served with grills on table..they do have wide spread buffet and quality of food is good too...this is a new brewery in town as well...the hefeweizen was cloudy, flavor of orange peel and it was perfect!"), ('Rated 4.0', 'RATED\n  Had a lovely lunch here. The food was simply amazing, cooked and spiced to perfection, straight out a grill. We ordered the mutton sheekh and tandoori chicken - both meats were succulent and melt-in-the-mouth soft!\nI personally loved the aesthic of the papad serving rack! The brewery but was a little lacking as their menu had changed, but had not been updated. However, the in-house brews are wonderful!'), ('Rated 4.0', 'RATED\n  A posh BBQ buffet restaurant in UB City, with a decent pricing. The food taste was good but the variety was lacking. Only negetive point i found in the menu was the Biryani. They made the Biryani out of boiled rice which gave a different taste and flavor which was no were close to actual biryani. Hope they have changed the rice quality. Over all the experience was good with a chilled beer.'), ('Rated 4.0', 'RATED\n  Visited the place with my team for a team lunch.\n\nAmbience: It is a class act. Was calm and a sophisticated one. Liked it.\n\nFood: Was good. Number of options available for both veg and non-veg palates. Liked the kimchi and butter chicken specifically. But my recommendation would be for the kesar lassi, that was just so fulfilling.\n\nService: Service was pretty prompt for the starters. Apart from some hiccups in between for taking order for drinks, service was a smooth one.'), ('Rated 4.0', "RATED\n  Visited this place along with friends for dinner. They don't have buffet spread for dinner but Instead have a set menu that has all the items of the buffet and are unlimited.\n\nOffers a wide range of veg and non-veg BBQ starters and must say all of them were really good. I would prefer their fish as it is very fresh and try to avoid mutton BBQ starter.\n\nComing to main course we can order the biryani and roti with curry. In veg I would suggest Panner tikka and in chicken it would be chicken butter masala.\n\nFinally coming to the dessert section you can choose only one out of the menu. I tried the Rabri with jalebi and it was such a delight."), ('Rated 5.0', 'RATED\n  Awesome place to hangout with friends and have a great buffet and special mention to babul to organize everything in a neat and great Manner and we really loved the place and the ambience in the same'), ('Rated 4.0', 'RATED\n  This place has one of the best grilled food. The momos are soft and tasty. The variety of food they served was really good. The highlight of the day, they sere icecream inside a cotton candy.\nFood:4.5/5\nSeevice:4/5\nAmbience3.5/5\nPricing:3.5/5'), ('Rated 4.0', 'RATED\n  It is located in ub city and this is the only place that serves buffet in ub city , the pricing is pretty affordable and it has a lot of variety in in its dishes , it also has live counters for pasta and you can also make your own salad, the starters are served on d table on a sigree grill , it also has a new concept for ice cream itÃÂ¢Ã\x80Ã\x99s softy is served in between a cotton Candy .'), ('Rated 4.0', "RATED\n  It's fancy buffet, bit pricy comparing other buffets in city. Food range they are serving is good enough. Unlike other buffets they have more options in main course. Also they are brewery themselves which is quite good."), ('Rated 4.0', "RATED\n  We went for a global buffet. The prawn and chicken starters we're really good. The mutton sheekh kebabs were weirdly cold. In the main course, the mutton was really good. The gulab jamuns on the dessert menu was too good!"), ('Rated 1.0', 'RATED\n  Went to this place a few days back , the quality of food is not all that great. Expected this to be like barbeque nation as we are frequent visitors there, overall food experience was bad.'), ('Rated 4.0', 'RATED\n  It is located in ub city and this is the only place that serves buffet in ub city , the pricing is pretty affordable and it has a lot of variety in in its dishes , it also has live counters for pasta and you can also make your own salad, the starters are served on d table on a sigree grill , it also has a new concept for ice cream itÃÂ¢Ã\x80Ã\x99s softy is served in between a cotton Candy .'), ('Rated 4.0', "RATED\n  It's fancy buffet, bit pricy comparing other buffets in city. Food range they are serving is good enough. Unlike other buffets they have more options in main course. Also they are brewery themselves which is quite good."), ('Rated 4.0', "RATED\n  We went for a global buffet. The prawn and chicken starters we're really good. The mutton sheekh kebabs were weirdly cold. In the main course, the mutton was really good. The gulab jamuns on the dessert menu was too good!"), ('Rated 1.0', 'RATED\n  Went to this place a few days back , the quality of food is not all that great. Expected this to be like barbeque nation as we are frequent visitors there, overall food experience was bad.'), ('Rated 4.0', 'RATED\n  It is located in ub city and this is the only place that serves buffet in ub city , the pricing is pretty affordable and it has a lot of variety in in its dishes , it also has live counters for pasta and you can also make your own salad, the starters are served on d table on a sigree grill , it also has a new concept for ice cream itÃÂ¢Ã\x80Ã\x99s softy is served in between a cotton Candy .'), ('Rated 4.0', "RATED\n  It's fancy buffet, bit pricy comparing other buffets in city. Food range they are serving is good enough. Unlike other buffets they have more options in main course. Also they are brewery themselves which is quite good."), ('Rated 4.0', "RATED\n  We went for a global buffet. The prawn and chicken starters we're really good. The mutton sheekh kebabs were weirdly cold. In the main course, the mutton was really good. The gulab jamuns on the dessert menu was too good!"), ('Rated 1.0', 'RATED\n  Went to this place a few days back , the quality of food is not all that great. Expected this to be like barbeque nation as we are frequent visitors there, overall food experience was bad.'), ('Rated 4.0', 'RATED\n  It is located in ub city and this is the only place that serves buffet in ub city , the pricing is pretty affordable and it has a lot of variety in in its dishes , it also has live counters for pasta and you can also make your own salad, the starters are served on d table on a sigree grill , it also has a new concept for ice cream itÃÂ¢Ã\x80Ã\x99s softy is served in between a cotton Candy .'), ('Rated 4.0', "RATED\n  It's fancy buffet, bit pricy comparing other buffets in city. Food range they are serving is good enough. Unlike other buffets they have more options in main course. Also they are brewery themselves which is quite good."), ('Rated 4.0', "RATED\n  We went for a global buffet. The prawn and chicken starters we're really good. The mutton sheekh kebabs were weirdly cold. In the main course, the mutton was really good. The gulab jamuns on the dessert menu was too good!"), ('Rated 1.0', 'RATED\n  Went to this place a few days back , the quality of food is not all that great. Expected this to be like barbeque nation as we are frequent visitors there, overall food experience was bad.'), ('Rated 5.0', 'RATED\n  This place earlier known as "Made in Punjab" is a must visit location for class North Indian food. It is located in UB city. The ambience is very lively and grand. They have a wide range of starters for both vegetarians and non vegetarians and variety of main course . This place can provide you dishes with a unique presentation and the authentic taste they are known for. The mocktails do call out for "one more".\nThis place is a must visit for people who are die hard North Indian food lovers.')]</t>
  </si>
  <si>
    <t>The Market - The Ritz-Carlton</t>
  </si>
  <si>
    <t>Pizza, Waffles, Pasta, Sushi, Roti, Salads, Fish</t>
  </si>
  <si>
    <t>North Indian, European, Thai</t>
  </si>
  <si>
    <t>[('Rated 4.0', 'RATED\n  Had breakfast at the market . Decent place . The French toast was just awesome .. the Indian bfast spread is also good. Coffee is avg. could have been better for a bfast.'), ('Rated 3.0', 'RATED\n  Went there for buffet. Very nice and grand ambience and table setup. Service staff was very courteous and properly behaved. Too little options for vegetarians. Live counter has nice pizzas and pastas . Will go again but for a la carte'), ('Rated 4.0', 'RATED\n  We went to Market for one of our friendÃÂ¢Ã\x80Ã\x99s birthday lunch. Although, the spread was not that wide but food had good taste. The staff was really friendly and accommodating. The desserts were really good. We were offered some complimentary dishes prepared by the chef for tasting. The ambiance was undoubtedly above standard. ItÃÂ¢Ã\x80Ã\x99s a really nice fine dining place and I certainly would be visiting again.'), ('Rated 5.0', 'RATED\n  Saturday lunch buffet- great ambiance. Service was good and staff were polite and prompt too.\nLoved the sushi and salmon starter.\nChicken biriyani is a must and it complements really well with the delicately made dishes we ordered. ChefÃÂ¢Ã\x80Ã\x99s choice roasted chicken with mushrooms was heavenly.\nWhite chocolate Yule log and Belgium chocolate cake were utterly delicious.\nCoffee was good too.'), ('Rated 3.0', 'RATED\n  Ambience is great, staff very polite and quick to help and keep asking you if you need anything. Food a bit disappointing,as felt the buffet spread was better earlier and had more variety. Indian section was good but Asian very limited and western food and salad could be better. The smoked salmon was amazing but the pan seared fish with caper butter sauce presented well but below average to taste.'), ('Rated 4.0', "RATED\n  We had office team dinner at this place. Posh, very posh.\n\nThe live counters are rich and busy. The service flying off from the kitchen to table. The team was engaged extremely busy with the hospitality from them.\n\nThe dinner, buffet, seems to be rich and the taste was quite satisfactory and you wouldn't regret or have any complaints."), ('Rated 2.0', 'RATED\n  We went for a lunch buffet. Except desserts nothing was good here. Food is cold. Nothing was hot. There were around 10 varieties of desserts for those who love desserts. I just enjoyed desserts!!'), ('Rated 5.0', 'RATED\n  Brunch Time. Overwhelmed with the experience. Truly Five Star. Place is a luxury. Every step you take you can feel the luxurious vibe in the place. Chef made dishes are out of the country, literally, It was Thai. Authentic country side feels.'), ('Rated 4.0', "RATED\n  Went with friend to have an amazing breakfast. Food and spread of buffet was very good. Food was tasty and ambience was awesome. Staff performance was also okay, they could have done better but that's fine."), ('Rated 4.0', "RATED\n  The coffee shop at Ritz Carlton is not unlike the coffee shops at many of the upper end five star hotels with multiple counters and combination of various different cuisines. What marks it out though is that it's decor is nicer and more cheerful than that of most others with the counters being shaped like circular islands and so on.\n\nThe other part which makes it more than a coffee shop is a very beautiful large attached bar with striking decor of painted pottery and glassware adoring floor to roof shelves across the full sides of high ceiling walls.\n\nThe bar is a fairly nice place to grab a cocktail; which they do a very good job of making.\n\nThe bar also has the full coffee shop menu made available thus increasing the food options substantially more than other bars.\n\nThis coffee shop + bar combo works well and would recommend the sushi there in particular as being fresh and reasonably priced meal.\n\nA good option for an afternoon drink in particular.")]</t>
  </si>
  <si>
    <t>WelcomCafe Jacaranda - WelcomHotel Bengaluru</t>
  </si>
  <si>
    <t>Fish, Tiramisu, Filter Coffee Ice Cream, Brownie, Biryani, Chicken Korma, Chapa Pulusu</t>
  </si>
  <si>
    <t>Asian, Continental, North Indian</t>
  </si>
  <si>
    <t>[('Rated 5.0', 'RATED\n  Hey folks, its as beautiful as its name, let it be their staff, or their food. Everything was splendid. Their restaurant staffs were cery friendly and courteous as well as their chef. They are very efficient and thoroughly knowledgeable about world cuisine. Their Lunch buffet was well elaborated. Food quality and taste was unquestionably good. I am pretty sure that you will be forced to lick your fingers. Just be there once, you will get a complete guest experience for sure. @Bonapetit @ITCWELCOMHOTEL.')]</t>
  </si>
  <si>
    <t>Season - Adarsh Hamilton</t>
  </si>
  <si>
    <t>Fish, Pepper Corn, Salads, Mutton Biryani, Lunch Buffet, Apple Pie, Dahi Vada</t>
  </si>
  <si>
    <t>North Indian, Chinese, South Indian, Continental</t>
  </si>
  <si>
    <t>[('Rated 4.0', 'RATED\n  This has been our go to place for lunch meeting and dinner meetings.\nThe place is located at the ÃÂ°Ã\x9fÃ\x92Ã\x93 of Richmond area and very easy to locate. Absolute fine dining experience and staffs here put really hard efforts to make your dining an exquisite experience every single time. Large spread with great variety in entree and salad / chat counter and desserts ( without sugar as well)\nThey have some amazing deals / offer on cocktails and drinks especially for big group or corporate groups.\nVery sophisticated and overwhelming experience!'), ('Rated 4.0', "RATED\n  Sharing my Food Experience with Season- ADARSH HAMILTON, BANGLORE..\n\nEnjoying Lunch, just finished with soup and Salad and Starters...\n\nDidn't try Main Course at My Tummy was almost 70% full with Soup, Salads and Starters..\n\nIn Main course spread was Good..\nCheck Attached snap of Buffet Menu.\n\nBalanced 30% Had Fruits, Dessert and Ice-cream..\n\nGood Quality Food here with Great Service too, and personal Attention by there Chef's too for Food Quality we are Having..."), ('Rated 5.0', "RATED\n  I'm in awe of their services and their hospitality...We had booked for 4 days for our organization meeting and we were sceptical at first when we booked and we worried about the food and service quality...but all those vanished once we arrived at the place..the staff were extremely courteous and pleasant.\n\nFor four days we had booked breakfast lunch and dinner...We had direct access to chef who ensured we got what we wanted...ranging from north Indian to Chinese to South Indian the food was excellent..\n\nRatings\nFood- 4.5/5\nService- 5/5\nStaff - 5/5..\nAmbience - 4/5\nCost factor - 5/5..\n\nLunch buffet is priced at 599 plus taxes and this is a killer. The sheer amount of people who come for lunch is a testimony for that\n\nRecommended highly...")]</t>
  </si>
  <si>
    <t>Puran da Dhaba - The Pride Hotel</t>
  </si>
  <si>
    <t>Paneer Tikka, Biryani, Hara Bhara Kebab, Mocktails, Roti, Gulab Jamun, Fish</t>
  </si>
  <si>
    <t>[('Rated 2.0', 'RATED\n  The Food that we expected was not what we got.. below average.. way too spicy , not tasty either. We opted for a buffet, very less no. of starters.. staffs were polite though. I felt they could have put a music instead of live songs, which was way too loud.. totally disappointing..\n\nFood 2/5\nAmbience 3.5/5\nMoney 3.5/5\n\nNot worth the money!'), ('Rated 3.0', 'RATED\n  Nice Ambience ...all Punjabi village style . They have live band singing old Bollywood numbers , which will make you feel nostalgic. Service is not great but the staff is humble and courteous. Food is good and buffet has got good spread.')]</t>
  </si>
  <si>
    <t>Cafe Mangii</t>
  </si>
  <si>
    <t>Pasta, Mocktails, Tiramisu, Sangria, Mousse, Minestrone Soup, Cajun Chicken</t>
  </si>
  <si>
    <t>Italian, Continental, Pizza</t>
  </si>
  <si>
    <t>[('Rated 4.0', 'RATED\n  The place at UB city has a really chill vibe.. their service as well as their food is really good and would totally recommend... especially their thin crust pizzas ????'), ('Rated 5.0', "RATED\n  Cafe mangii has been my all time favourite dinner place. The cajun chicken platter is absolutely delicious. The stuffed chicken here is a must try with mango sunrise sangria. It's sad to know that there's only one outlet in Blore now."), ('Rated 2.0', 'RATED\n  On a recent visit to UB City we decided to try something new at the food level and decided upon this place after looking at its rating on Zomato. Honestly, when you visit in city, you expect a level of cleanliness, class and good service. The area looked so shabby and the sofas were also not well kept. However, we ordered a rose wine by the glass and when the drink arrived the wine was less than even half the glass! (For the price we definitely were expecting a lot more) Next, we ordered the gorged mushrooms which was average and the trilogy which was like Mezze Platter but neither thay had a good assortment of hummus nor any great bread or lavash. Infact the lavash tasted really stale. After such terrible food we did not even feel like ordering the main course. All this for an exorbitant price of about 1600 and something!!'), ('Rated 4.0', 'RATED\n  Tried the mezze platter and pasta . The platter has a variety of dips and sides which gave the dish a variety of distinct tastes . The pasta was not excessively tangy and therefore tasted good . And the dessert was average .'), ('Rated 4.0', 'RATED\n  Literally 24 layers of heaven!\nWould love to come over and over again!\nThe place is so pretty and lively!\nService was a little slow. Nevertheless, definitely love this place!'), ('Rated 4.0', 'RATED\n  Do you like creamy pasta. Trust ne no other pasta in Bangalore has as much cream as this place. I just loved the pasta here . The wonderful location of UB city and the pasta of this restaurant, is all that you would want to get your afternoon sorted. The BBQ pizza served here is also second to none. Go here and enjoy with your friends and thank me later.'), ('Rated 4.0', "RATED\n  Located in the open space food court of the mall, this is a good spot to dine Italian food. The restaurant wasn't crowded so, I was given a table right away. I had a Fettuccine Siciliano. It was quickly served along with some complimentary bread. Their waiter was polite and the service was nice. The pasta was really good and the flavor of the red sauce was rich. The restaurant's location is probably the reason for their pricey food. If you aren't worried about the cost, this is a good place to try some delicious pasta."), ('Rated 5.0', 'RATED\n  One of the good places to eat at UB mall, special thanks to our server mr. Saradi who suggested great options. Must visit for burgers or a simple cuppa.'), ('Rated 4.0', 'RATED\n  We had a quite lunch in this lovely Italian restaurant in UB City. We ordered a chicken Mezze Platter with humus and pita bread and a Prawns Francesca. To go with our food, we ordered a Strawberry Ice Tea and a Spice Girl. Our prawns were served at first which were delicious. The prawns were served in classic garlic butter parmesan sauce which was simply delicious. We loved it so much that we finished rest of the sauce with bread. Next we were served our chicken Mezze Platter which had only one variety of chicken. Usually platters have more than one of type of chicken in them. The strawberry ice tea was just perfect but the spice girl had lot of ginger in it. It was simple inedible at this point. When we gave this feedback to the staff, they offered us a complimentary drink and gave us Energy Sunrise.\n\nThe staff was polite and looked after us. Ambience was good as a live band was playing in the adjacent restaurant.'),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4.0', 'RATED\n  One of the good restaurants in ub city which has love thin crust pizzas , and a large variety of Italian cuisines , if you are a fan of cheesey thin crust pizza this thes place is a must try , they also have the yummiest dessserts , a particular pastry called 34 layers is to die for !! And if you are a chocolate lover then this is your dessert for sure . They also give you a complimentary bread bread basket , which is really fresh and nice ??'), ('Rated 4.0', 'RATED\n  The food here was incredible! I ordered pizza and mushroom crepe and loved every bite! The flavours and their sumptuousness cannot be put into words. This restaurant is a definite visit!'), ('Rated 4.0', 'RATED\n  One of the best places to have wood fired pizza in Bangalore. Went for a dinner with family and was happy to try their soup and pizza. The pizza was cooked to perfection and was really delicious. Will definitely go back again. The staff is also courteous and the service is perfect.'), ('Rated 5.0', 'RATED\n  A Very cozy and beautifully lit cafe in the middle of UB city with a nice view and friendly staff. Tried a dish called Trilogy. The dish is a perfect assortment of three different hummus with Zaatar Pita and Lavash. Also had the cheese fondue, really tasty.'), ('Rated 2.0', "RATED\n  yesterday we visited this place.we ordered stuffed chicken,roast chicken,beef minute steak,Brazilian tenderloin and spice girl.main course quantity was huge. i love to eat stuffed chicken but this one i didn't like it all. The sauce they served for roast chicken it was too salty.my friend can't eat.same with my side veggies.They were salty too.both the beef dishes were on point. spice girl was good.My friends liked it.it has that khus syrup taste.which personally i didn't prefer. prices are also changed(30-40bucks high). place is very small.chairs were not comfortable.But their service was really nice.hassle free zomato gold service."), ('Rated 5.0', 'RATED\n  Sooo I visited this place last Friday. HereÃ\x83Ã\x83Ã\x82Ã\x82Ã\x83Ã\x82Ã\x82Ã\x92s what I thought.\nAmbience: this was the only part I didnÃ\x83Ã\x83Ã\x82Ã\x82Ã\x83Ã\x82Ã\x82Ã\x92t like that much Coz itÃ\x83Ã\x83Ã\x82Ã\x82Ã\x83Ã\x82Ã\x82Ã\x92s small and super crowded and cramped. But the seating is comfy.\nService: really nice service! We got great recommendations! And efficiently too.\nFood: we started with a potato and leaks soup which was really good albeit a little bland. Note: A lot of quantity was given and we were half filled by this only.\nThen we had the pasta romana which was the highlight of the lunch. One of the best pastas IÃ\x83Ã\x83Ã\x82Ã\x82Ã\x83Ã\x82Ã\x82Ã\x92ve tasted. Not kidding.\nThen we had the pizza verdure which was good too. Again a bit bland. Just a bit.\nFor drinks we tried t he spice girl. It was yummy. And for dessert we had the 34 layered chocolate cake which was insta worthy. And super heavy it took threee of us to finish.\nAnd zomato gold made this all super affordable.\nMust try, especially the pasta :)\nAlso the portions are quite huge fyi.'), ('Rated 5.0', 'RATED\n  The place is pretty small, anyways in UB city most of the hangout places are small. But food is really amazing, you can actually start eating through your eyes, the way itÃ\x83Ã\x83Ã\x82Ã\x82Ã\x83Ã\x82Ã\x82Ã\x92s presented makes yo feel so though'), ('Rated 4.0', 'RATED\n  One of of the cool cafe present in the UB City mall, Bangalore. Ambience is just perfect, I just loved their outdoor seating arrangement. Aslo I got a quality service here. Now come to the food. We ordered Mangii Singful Decker Burger, Cilantro Lime Chicken Pizza and Spaghetti Bolognese. All the food items were awesome, only I was expecting more spicy flavour form the pizza. In dessert we had Molleux and Nutella Surprise Crunch. Molleux is the traditional warm brownies with vanilla scoop and then came Nutella Surprise Crunch, ohh it was soo awesome. Chocolate cake based middle layer was full of Nutella with hazalnut crunch. On the top it had milk chocolate whipped cream. In one word "Fabulous".\nI had a great experience. One of the best moments in my Bangalore visit. Must recommend.'), ('Rated 5.0', 'RATED\n  Can never stop liking this place. Food quality is just the same as of Mumbai outlets and the staff caters to your wishes if you want to get a pizza bit personalised.\nThis is one of my best places when it comes to grabbing a Pizza!'), ('Rated 4.0', 'RATED\n  The Place needs no introduction.. Always a delight to Dine here. The staff is friendly and courteous.\nThe food is always on Point.\nRecent visit - Ordered The Classic Cheese Fondue3/5 - (The Cheese Had Some Weird Texture) , Cranberry Apple Salad (4.5/5) along with Verzure Pizza all time favorite.\nZomato Gold has definitely made this place more affordable and regular addition to Dine list.'), ('Rated 4.0', 'RATED\n  Small place but good ambience! Went for dinner with family on a Sunday, friendly service and good food and with Zomato gold 1+1 on food itÃ\x83Ã\x83Ã\x82Ã\x82Ã\x83Ã\x82Ã\x82Ã\x92s a must visit. But something needs to be done regarding parking as paying 100/- is too much !!!'), ('Rated 4.0', "RATED\n  Good place with good food and service. Price is normal and taste at it's best. I missed to use my Zomato gold membership there but still happy to visit this place .\nWe can order mix of pizza as a single pizza. For me they served half cheese and half veg pizza as a single pizza.\nWill suggest for must visit."), ('Rated 4.0', 'RATED\n  Been coming here quite a few times now, An amazing place for some pizza. Their desserts are really good too... Not too sweet or not too bland. They have an open seating like most of the places in Ub city and Their staff is very friendly and Polite. Will be visiting this place soon to try their other dishes.\n\nFood 4.5/5\nAmbience 3.5/5\nService 5/5'), ('Rated 4.0', 'RATED\n  The Place needs no introduction.. Always a delight to Dine here. The staff is friendly and courteous.\nThe food is always on Point.\nRecent visit - Ordered The Classic Cheese Fondue3/5 - (The Cheese Had Some Weird Texture) , Cranberry Apple Salad (4.5/5) along with Verzure Pizza all time favorite.\nZomato Gold has definitely made this place more affordable and regular addition to Dine list.'), ('Rated 4.0', 'RATED\n  Small place but good ambience! Went for dinner with family on a Sunday, friendly service and good food and with Zomato gold 1+1 on food itÃ\x83Ã\x83Ã\x82Ã\x82Ã\x83Ã\x82Ã\x82Ã\x92s a must visit. But something needs to be done regarding parking as paying 100/- is too much !!!'), ('Rated 4.0', "RATED\n  Good place with good food and service. Price is normal and taste at it's best. I missed to use my Zomato gold membership there but still happy to visit this place .\nWe can order mix of pizza as a single pizza. For me they served half cheese and half veg pizza as a single pizza.\nWill suggest for must visit."), ('Rated 4.0', 'RATED\n  Been coming here quite a few times now, An amazing place for some pizza. Their desserts are really good too... Not too sweet or not too bland. They have an open seating like most of the places in Ub city and Their staff is very friendly and Polite. Will be visiting this place soon to try their other dishes.\n\nFood 4.5/5\nAmbience 3.5/5\nService 5/5'), ('Rated 4.0', 'RATED\n  The Place needs no introduction.. Always a delight to Dine here. The staff is friendly and courteous.\nThe food is always on Point.\nRecent visit - Ordered The Classic Cheese Fondue3/5 - (The Cheese Had Some Weird Texture) , Cranberry Apple Salad (4.5/5) along with Verzure Pizza all time favorite.\nZomato Gold has definitely made this place more affordable and regular addition to Dine list.'), ('Rated 4.0', 'RATED\n  Small place but good ambience! Went for dinner with family on a Sunday, friendly service and good food and with Zomato gold 1+1 on food itÃ\x83Ã\x83Ã\x82Ã\x82Ã\x83Ã\x82Ã\x82Ã\x92s a must visit. But something needs to be done regarding parking as paying 100/- is too much !!!'), ('Rated 4.0', "RATED\n  Good place with good food and service. Price is normal and taste at it's best. I missed to use my Zomato gold membership there but still happy to visit this place .\nWe can order mix of pizza as a single pizza. For me they served half cheese and half veg pizza as a single pizza.\nWill suggest for must visit."), ('Rated 4.0', 'RATED\n  Been coming here quite a few times now, An amazing place for some pizza. Their desserts are really good too... Not too sweet or not too bland. They have an open seating like most of the places in Ub city and Their staff is very friendly and Polite. Will be visiting this place soon to try their other dishes.\n\nFood 4.5/5\nAmbience 3.5/5\nService 5/5'), ('Rated 4.0', 'RATED\n  The Place needs no introduction.. Always a delight to Dine here. The staff is friendly and courteous.\nThe food is always on Point.\nRecent visit - Ordered The Classic Cheese Fondue3/5 - (The Cheese Had Some Weird Texture) , Cranberry Apple Salad (4.5/5) along with Verzure Pizza all time favorite.\nZomato Gold has definitely made this place more affordable and regular addition to Dine list.'), ('Rated 4.0', 'RATED\n  Small place but good ambience! Went for dinner with family on a Sunday, friendly service and good food and with Zomato gold 1+1 on food itÃ\x83Ã\x83Ã\x82Ã\x82Ã\x83Ã\x82Ã\x82Ã\x92s a must visit. But something needs to be done regarding parking as paying 100/- is too much !!!'), ('Rated 4.0', "RATED\n  Good place with good food and service. Price is normal and taste at it's best. I missed to use my Zomato gold membership there but still happy to visit this place .\nWe can order mix of pizza as a single pizza. For me they served half cheese and half veg pizza as a single pizza.\nWill suggest for must visit."), ('Rated 4.0', 'RATED\n  Been coming here quite a few times now, An amazing place for some pizza. Their desserts are really good too... Not too sweet or not too bland. They have an open seating like most of the places in Ub city and Their staff is very friendly and Polite. Will be visiting this place soon to try their other dishes.\n\nFood 4.5/5\nAmbience 3.5/5\nService 5/5'), ('Rated 5.0', "RATED\n  10/10 for the food that we ate! Brilliant! Located at UB city - it's a small and cozy restaurant. The ambience is good and the staff are super friendly and nice. We ordered the roasted chicken and beef tenderloin and it was amazing! The portion was really huge! I couldn't even eat it all! But overall the food was perfectly cooked. The drinks were pretty decent as well ! I would totally recommend this place for lunch if you are at UB city :)"), ('Rated 4.0', 'RATED\n  If you wanna try or like fondues, then this is the best place. Coz I havenÃ\x83Ã\x83Ã\x82Ã\x82Ã\x83Ã\x82Ã\x82Ã\x92t seen fondue served in much places in Bangalore. Cafe Mangii is one of the best restaurant in the city that serves good food and good drinks. ItÃ\x83Ã\x83Ã\x82Ã\x82Ã\x83Ã\x82Ã\x82Ã\x92s bit costly though.'), ('Rated 4.0', 'RATED\n  Cafe Mangii - small and cozy place in UB city to have a light bite of snacks and a glass of wine. Things which I tried and liked was Fusilli mamarosa penne pasta which was a mixture of red and white both and was really good in taste. Pizzas nothing exceptional but not bad too. Staff was cooperative and humble. Place is a bit small which I felt it can be crowded easily. Overall it was a pleasant experience with Mangii. Thnx for serving :)'), ('Rated 5.0', 'RATED\n  I have been to the outlet in Mumbai, hence I am aware that they specialise in Italian cuisine. This outlet is in the UB city, small place with seating for 30-40 people. Ordered for pizza, risotto, ravioli. The food was great specially the pizza. Our server Gopinath was delight, offered great recommendations and even customised the pizza for us.'), ('Rated 5.0', "RATED\n  10/10 for the food that we ate! Brilliant! Located at UB city - it's a small and cozy restaurant. The ambience is good and the staff are super friendly and nice. We ordered the roasted chicken and beef tenderloin and it was amazing! The portion was really huge! I couldn't even eat it all! But overall the food was perfectly cooked. The drinks were pretty decent as well ! I would totally recommend this place for lunch if you are at UB city :)"), ('Rated 4.0', 'RATED\n  If you wanna try or like fondues, then this is the best place. Coz I havenÃ\x83Ã\x83Ã\x82Ã\x82Ã\x83Ã\x82Ã\x82Ã\x92t seen fondue served in much places in Bangalore. Cafe Mangii is one of the best restaurant in the city that serves good food and good drinks. ItÃ\x83Ã\x83Ã\x82Ã\x82Ã\x83Ã\x82Ã\x82Ã\x92s bit costly though.'), ('Rated 4.0', 'RATED\n  Cafe Mangii - small and cozy place in UB city to have a light bite of snacks and a glass of wine. Things which I tried and liked was Fusilli mamarosa penne pasta which was a mixture of red and white both and was really good in taste. Pizzas nothing exceptional but not bad too. Staff was cooperative and humble. Place is a bit small which I felt it can be crowded easily. Overall it was a pleasant experience with Mangii. Thnx for serving :)'), ('Rated 5.0', 'RATED\n  I have been to the outlet in Mumbai, hence I am aware that they specialise in Italian cuisine. This outlet is in the UB city, small place with seating for 30-40 people. Ordered for pizza, risotto, ravioli. The food was great specially the pizza. Our server Gopinath was delight, offered great recommendations and even customised the pizza for us.'), ('Rated 5.0', "RATED\n  10/10 for the food that we ate! Brilliant! Located at UB city - it's a small and cozy restaurant. The ambience is good and the staff are super friendly and nice. We ordered the roasted chicken and beef tenderloin and it was amazing! The portion was really huge! I couldn't even eat it all! But overall the food was perfectly cooked. The drinks were pretty decent as well ! I would totally recommend this place for lunch if you are at UB city :)"), ('Rated 4.0', 'RATED\n  If you wanna try or like fondues, then this is the best place. Coz I havenÃ\x83Ã\x83Ã\x82Ã\x82Ã\x83Ã\x82Ã\x82Ã\x92t seen fondue served in much places in Bangalore. Cafe Mangii is one of the best restaurant in the city that serves good food and good drinks. ItÃ\x83Ã\x83Ã\x82Ã\x82Ã\x83Ã\x82Ã\x82Ã\x92s bit costly though.'), ('Rated 4.0', 'RATED\n  Cafe Mangii - small and cozy place in UB city to have a light bite of snacks and a glass of wine. Things which I tried and liked was Fusilli mamarosa penne pasta which was a mixture of red and white both and was really good in taste. Pizzas nothing exceptional but not bad too. Staff was cooperative and humble. Place is a bit small which I felt it can be crowded easily. Overall it was a pleasant experience with Mangii. Thnx for serving :)'), ('Rated 5.0', 'RATED\n  I have been to the outlet in Mumbai, hence I am aware that they specialise in Italian cuisine. This outlet is in the UB city, small place with seating for 30-40 people. Ordered for pizza, risotto, ravioli. The food was great specially the pizza. Our server Gopinath was delight, offered great recommendations and even customised the pizza for us.'), ('Rated 5.0', "RATED\n  10/10 for the food that we ate! Brilliant! Located at UB city - it's a small and cozy restaurant. The ambience is good and the staff are super friendly and nice. We ordered the roasted chicken and beef tenderloin and it was amazing! The portion was really huge! I couldn't even eat it all! But overall the food was perfectly cooked. The drinks were pretty decent as well ! I would totally recommend this place for lunch if you are at UB city :)"), ('Rated 4.0', 'RATED\n  If you wanna try or like fondues, then this is the best place. Coz I havenÃ\x83Ã\x83Ã\x82Ã\x82Ã\x83Ã\x82Ã\x82Ã\x92t seen fondue served in much places in Bangalore. Cafe Mangii is one of the best restaurant in the city that serves good food and good drinks. ItÃ\x83Ã\x83Ã\x82Ã\x82Ã\x83Ã\x82Ã\x82Ã\x92s bit costly though.'), ('Rated 4.0', 'RATED\n  Cafe Mangii - small and cozy place in UB city to have a light bite of snacks and a glass of wine. Things which I tried and liked was Fusilli mamarosa penne pasta which was a mixture of red and white both and was really good in taste. Pizzas nothing exceptional but not bad too. Staff was cooperative and humble. Place is a bit small which I felt it can be crowded easily. Overall it was a pleasant experience with Mangii. Thnx for serving :)'), ('Rated 5.0', 'RATED\n  I have been to the outlet in Mumbai, hence I am aware that they specialise in Italian cuisine. This outlet is in the UB city, small place with seating for 30-40 people. Ordered for pizza, risotto, ravioli. The food was great specially the pizza. Our server Gopinath was delight, offered great recommendations and even customised the pizza for us.'), ('Rated 5.0', "RATED\n  10/10 for the food that we ate! Brilliant! Located at UB city - it's a small and cozy restaurant. The ambience is good and the staff are super friendly and nice. We ordered the roasted chicken and beef tenderlo</t>
  </si>
  <si>
    <t>Ithaca - The Chancery Pavilion</t>
  </si>
  <si>
    <t>Salads, Sunday Brunch, Cocktails, Fish, Club Sandwich, Breakfast Buffet, Sushi</t>
  </si>
  <si>
    <t>North Indian, Italian, European, Continental</t>
  </si>
  <si>
    <t>[('Rated 5.0', 'RATED\n  We had our event stay at chancery pavilion and the stay was best.\nThe breakfast and dinner served here has a variety of dishes and also not like the usual complimentary stay breakfast taste, the food tasted really good and i was wondering what to eat and what not to as all were cooked best.\n\nThe different types of yogurt placed were the highlight for me as i am a yogurt person. Also the varieties like :\n\nIdli, Dosa, Pastries, Poha, Upma, Varieties of chutneys, Puri, Paratha, Curd rice etc..\n\nMust visit this place when you are around brigade road and nearby.\n\nMy rate card: (out of 5)\n\nTaste: 5\nAmbience: 5\nService: 5\nLocation: 5\nFood options: 10 on 5:)\n\nOverall: 5\n\n?For more food n travel stories follow me on Instagram : nikkis_foodntravel?'), ('Rated 4.0', 'RATED\n  Been for breakfast buffet...\n\nGreat spread for veg and non veg lovers..\nGreat ambience you can enjoy awesome spread with swimming pool view..\n\nYou have live counters for Dosa and Eggs..\n\nFood 4/5\nAmbience 5/5\nService 5/5\n\nOverall 4/5.'), ('Rated 4.0', 'RATED\n  Friendly ambience, delicious food and lovely deserts.\nPoolside experience in the central bangalore. Must visit for those who are buffet fans.'), ('Rated 1.0', 'RATED\n  The Chancery Pavilion looks old-fashioned, sober and doesnÃ\x83Ã\x83Ã\x82Ã\x82Ã\x83Ã\x82Ã\x82Ã\x92t look grand or beautiful compared to any other 5 star hotels and we went for dinner buffet and the spread of the buffet was strictly average but the taste of the food including ice cream was disappointing, service and taste of desserts was good and overall at that price on par with other stars hotels and would not be there again!\nBuffet Included:\nSoups: \nÃ\x83Ã\x83Ã\x82Ã\x82Ã\x83Ã\x82Ã\x82Ã\x95 1 Veg    \nÃ\x83Ã\x83Ã\x82Ã\x82Ã\x83Ã\x82Ã\x82Ã\x95 1 Non-Veg\nSalads:\nÃ\x83Ã\x83Ã\x82Ã\x82Ã\x83Ã\x82Ã\x82Ã\x95 8 Veg    \nÃ\x83Ã\x83Ã\x82Ã\x82Ã\x83Ã\x82Ã\x82Ã\x95 8 Non-Vegs           \nStarters:\nÃ\x83Ã\x83Ã\x82Ã\x82Ã\x83Ã\x82Ã\x82Ã\x95 2 Veg    \nÃ\x83Ã\x83Ã\x82Ã\x82Ã\x83Ã\x82Ã\x82Ã\x95 2 Non-Veg  \nLive Counter: Shawarma &amp; Chats\nMain Courses:  \nÃ\x83Ã\x83Ã\x82Ã\x82Ã\x83Ã\x82Ã\x82Ã\x95 14 Veg\nÃ\x83Ã\x83Ã\x82Ã\x82Ã\x83Ã\x82Ã\x82Ã\x95 4 Non-Veg\nÃ\x83Ã\x83Ã\x82Ã\x82Ã\x83Ã\x82Ã\x82Ã\x95 Assorted Indian Breads\nDesserts:\nÃ\x83Ã\x83Ã\x82Ã\x82Ã\x83Ã\x82Ã\x82Ã\x95 10 Cold Desserts\nÃ\x83Ã\x83Ã\x82Ã\x82Ã\x83Ã\x82Ã\x82Ã\x95 2 Hot Desserts\nÃ\x83Ã\x83Ã\x82Ã\x82Ã\x83Ã\x82Ã\x82Ã\x95 3 Flavors of Ice Cream \nÃ\x83Ã\x83Ã\x82Ã\x82Ã\x83Ã\x82Ã\x82Ã\x95 1 Assorted Cut Fruit Platter\nCost: 1489 AI'), ('Rated 3.0', 'RATED\n  Been to Ithaca the place is good, staff are courteous. Food was good but can be improved on varieties. A C was not working properly so the place was stuffy.'), ('Rated 4.0', 'RATED\n  Went there for a Sunday brunch last weekend. I really liked the ambiance of the place - quiet setting and there is a pool area right next to the restaurant which the kids really enjoyed. We oped for the lunch (with alcoholic drinks) - variety of drinks that is included can be increased, especially would suggest including wine as one option. Wide spread of food, with a kids corner (fries, mini burgers, sandwich etc). Plethora of deserts too to feast upon. Overall a good experience.'), ('Rated 3.0', "RATED\n  Late review: Ordered the Lamb/Mutton Rogan Josh when I stayed there a week back. It was quite good. Wouldn't rateit 5* but 3 1/2. Would try the home brew beer next time."), ('Rated 4.0', 'RATED\n  Breakfast here is good. They have variety of options in breakfast as buffet breakfast is set. Staff here is also courtieous and polite. Its a good option for breakfast with your friends or family ones.')]</t>
  </si>
  <si>
    <t>Tiger Trail - Ramada Hotel</t>
  </si>
  <si>
    <t>Shivajinagar</t>
  </si>
  <si>
    <t>Biryani, Custard, Paratha, Poha, Breakfast Buffet, Thali, Dal Makhani</t>
  </si>
  <si>
    <t>North Indian, Lucknowi</t>
  </si>
  <si>
    <t>[('Rated 1.0', 'RATED\n  Is this place really possible in earth. People were roaming here and there, just like they are roaming in disneyland. Nobody bothers to come to table. Menus were in pathetic condition same like their food and service. Food was below average by taste though it will seems very interesting by their names and descriptions. Food was very very pathetic. I will never dare to visit that place anymore.'), ('Rated 5.0', 'RATED\n  It was a great experience at tiger trail, food was good, very less spicy which is prefer, served hot , the veg dishes are nice and the chicken curry is very less spice , it is nice and soft,\nnice ambiance .'), ('Rated 3.0', "RATED\n  We 4 people's here for a very light Chilled Evening with a Great Very Very Happy Deal.\n\n2 Alcoholic &amp; 2 Non Alcoholic, our order is 2 Drinks ?, 2 Moctails &amp; 1 Veg, 1 Non Veg Starters.\n\nAmbience OK, Service Good &amp; Food is Cool.\n\nNeed a Improvements in Food Taste."), ('Rated 2.0', 'RATED\n  After a long long time visited this restaurant last week. Weekday lunch buffet. Has limited spread - 2 veg and 2 non veg starters, main course and just 2 desserts. Food is tasty - especially non veg. ItÃ\x83Ã\x83Ã\x82Ã\x82Ã\x83Ã\x82Ã\x82Ã\x92s not value for money given the spread and thatÃ\x83Ã\x83Ã\x82Ã\x82Ã\x83Ã\x82Ã\x82Ã\x92s the only reason of the low rating. There are many places with better spread and good taste. ItÃ\x83Ã\x83Ã\x82Ã\x82Ã\x83Ã\x82Ã\x82Ã\x92s been a let down revisiting this once upon a famous restaurant.')]</t>
  </si>
  <si>
    <t>Citrus Cafe - Lemon Tree Premier</t>
  </si>
  <si>
    <t>Lunch Buffet, Breakfast Buffet, Salads, Chips, Pasta, Omelette</t>
  </si>
  <si>
    <t>North Indian, Continental, South Indian</t>
  </si>
  <si>
    <t>[('Rated 4.0', 'RATED\n  Food is good and delicious its very fresh nothing tastes stale which is very common for buffets i went.ambience is average.north indian chineese and south Indian delicacies are served'), ('Rated 3.0', 'RATED\n  Food - 3/5\nService - 5/5\nAmbiance - 4/5\nInfrastructure - 4/5\nValue for Money - 3/5\n\nThe food was good. Nothing special about it. The service was excellent. Lot of options in the breakfast buffet, but being that costly, it is expected to have so many options.\nOverall a good experience. Time pass.')]</t>
  </si>
  <si>
    <t>The Oriental Spice - Ashraya Hotel</t>
  </si>
  <si>
    <t>Infantry Road</t>
  </si>
  <si>
    <t>Noodles, Lunch Buffet, Fish, Manchurian, Salads, Salad</t>
  </si>
  <si>
    <t>Chinese, Thai, Indonesian</t>
  </si>
  <si>
    <t>[('Rated 4.0', 'RATED\n  Had been there for a team lunch, loved the taste and the varieties of the starters and desserts. I would rate the food 4/5, service - 3/5. Good place to hang out with your friends and family for a decent meal.'), ('Rated 4.0', 'RATED\n  Hidden Jewel in the Chinese food option.\n\nOur families comfort food, Chilli chicken in Basket and Chicken Kindo - must try.\n\nAdd 3 pepper chicken for bliss')]</t>
  </si>
  <si>
    <t>Pinxx - Royal Orchid Central</t>
  </si>
  <si>
    <t>Mutton Biryani, Salads, Fish, Sandwiches, Breakfast Buffet, Cheesecake</t>
  </si>
  <si>
    <t>Italian, European</t>
  </si>
  <si>
    <t>[('Rated 3.0', 'RATED\n  A very decent list of options with a soothing ambience. Courteous and professional staff that makes you feel well attended. The food is good, not out of the world amazing but well above average.\n\nThe responsiveness of the live counter at rush hour made me bring down the rating though. It takes you a while to grab attention, then a few ages for your sequence to come up and finally they forget what you ordered or mis-deliver.\n\nNot a very Ã\x83Ã\x83Ã\x82Ã\x82Ã\x83Ã\x82Ã\x82Ã\x93satisfyingÃ\x83Ã\x83Ã\x82Ã\x82Ã\x83Ã\x82Ã\x82Ã\x94 experience')]</t>
  </si>
  <si>
    <t>Monsoon - The Park Bangalore</t>
  </si>
  <si>
    <t>Salads, Brownie, Cheesecake, Salad, Biryani, Dal Makhani, Pizza</t>
  </si>
  <si>
    <t>Italian, North Indian</t>
  </si>
  <si>
    <t>[('Rated 1.0', ''), ('Rated 4.0', ''), ('Rated 4.0', ''), ('Rated 4.0', ''), ('Rated 5.0', ''), ('Rated 3.0', '  The Park , MG road\nWent here for a lazy Sunday brunch , the ambience is good\nIn terms of food , they have a live counter serving chaats and pizza , and very less options on starters\nThey definitely need to work on their spread\nNo complaints in terms of taste\nThe cocktails served were very good and the service was quite fast ,liked the aquamarine and chocotini\nThe desserts are the best part about the place ,loved the cheesecake.'), ('Rated 4.0', 'RATED\n  The park is located right opposite to one- mg mall. Visiting this restaurant was an impulsive decision to eat at a random place having gone good.\nI visited this place with my mom after a long shopping day.\nThe ambience is calm.\nFor starters we ordered Five spice American corn( I love corn and this was my fav), tandoori Khumb( not a fan of mushroom but this was something different), aloo angare and Jaitooni paneer tikka are a must try.\nChef Krishna is very courteous and suggested us a few dishes. He made sure we didnÃ\x83Ã\x83Ã\x82Ã\x82Ã\x83Ã\x82Ã\x82Ã\x92t miss out on some of their signature dishes.\n\nWe tried Nawabi taraki biryani, Karnataka homey style vegetable curry with rotis and was quite happy.\nWe had no space for desserts but on we were tempted to try out desserts.\nWe ordered monsoon signature mud cake, which was average and the park never ending triple chocolate. My mom liked the triple chocolate.'), ('Rated 3.0', ''), ('Rated 4.0', ''), ('Rated 3.0', ''), ('Rated 3.0', '')]</t>
  </si>
  <si>
    <t>Cafe Treat - The Pride Hotel</t>
  </si>
  <si>
    <t>Cosmopolitan, Salads, Chaat, Coffee, Biryani, Dal Makhani, Butter Chicken</t>
  </si>
  <si>
    <t>Continental, Asian, Italian</t>
  </si>
  <si>
    <t>[('Rated 4.0', 'RATED\n  Went here for breakfast. Good South Indian spread in their buffet menu, go here for authentic South Indian food. Courteous staff, the place is often visited by corporate crowd.'), ('Rated 4.0', "RATED\n  Cafe treat is located in Pride Hotel with a bright lit ambience. There was a live counter for chaat, Pani Puri and Paddu. A variety of salads offering both veg and non veg options were present.\n\nI liked the Butter chicken and Dal Makhani which both had a slight sweet tinge to them along with Pollichathu ( tender fish wrapped in banana leaves, spicy and infused with lots of masala) in the mains.\n\nMy favourite dessert at the counter has to be the fruit tart which was appropriately sweet and the tart base also wasn't hard.\n\nmissfoodaficionado.wordpress.com")]</t>
  </si>
  <si>
    <t>South Parade - The Chancery Hotel</t>
  </si>
  <si>
    <t>Breakfast Buffet, Salads</t>
  </si>
  <si>
    <t>[('Rated 3.0', 'RATED\n  Buffet spread was enough for lunch. Service was fast with a broad smile. Simple food nothing to brag about it. Ambience was simple. Will try again there other delicacies.\n\nBon Appetit Chef BB\n\nchefbb.in'), ('Rated 3.0', 'RATED\n  I went at 4pm and they absolutely had nothing to offer. They just had one page of the menu where I could pick from. It was disappointing. I ordered the Chancery club sandwich and didnÃ\x83Ã\x83Ã\x82Ã\x82Ã\x83Ã\x82Ã\x82Ã\x92t like it much. It was very average and the ingredients were not very fresh. The quantity of the food is good and filling. The service can be slow. The staff is cordial but your food takes time.\nThe breakfast buffet was better and they offer Japanese breakfast too. They had fresh juices which was nice to see as most of the restaurants served the canned ones. The only limitation is the variety and assortment of the spread.\nIf you have other options, IÃ\x83Ã\x83Ã\x82Ã\x82Ã\x83Ã\x82Ã\x82Ã\x92d suggest you skip this one out.'), ('Rated 3.0', 'RATED\n  A nice hotel, which had a buffet on the day I visited. The food spread was amazing and the quality of hospitality was very good.\nAmbience- 4/5,\nFood- 3/5,\nService- 5/5.'), ('Rated 3.0', 'RATED\n  the bangalorean lemonish Sour flavour was adept.my palate was filling yet Lacked the go-for order of the day. Priced at 350. was a bit expensive for the savour.'), ('Rated 3.0', 'RATED\n  Service was really good (1/1 mark), music and ambience was equivalent to an average restaurant (0.5/1 marks), pricing was too much looking at the quality and variety of the food (0.5/1 marks) and foodÃ\x83Ã\x83Ã\x82Ã\x82Ã\x83Ã\x82Ã\x82Ã\x92s taste wasnÃ\x83Ã\x83Ã\x82Ã\x82Ã\x83Ã\x82Ã\x82Ã\x92t close to the par level (1/1 marks).'), ('Rated 4.5', 'RATED\n  I went to this place in Jan 2015...and had to review it anyhow...though lately?. My 1st ever and the "best-ever" lunch buffet at a "restaurant"!? The staff was so cordial. The food was awesome and so was the ambience?. Plenty of varieties available...I mean such a lavish spread! ? Since its been over 2 years, I don\'t exactly remember the number and names of all the dishes. So I shall explain briefly!\n\nI started with some soup and bread...then directly to some salad (with a lot of options)...followed by the mains (again so many options!) and the dessert. Since we were too late for the lunch...there were no starters left...and we had to manage with "Semiyaa kheer only" for the dessert course?.\n\nHighly recommended for food lovers!?\n\nREPORT CARD:\nFood= 5/5\n=&gt; [ Presentation=5/5; Flavour=5/5; Texture=5/5 ]\nAmbience= 4.5/5\nService= 5/5\nValue for money= 4/5\nOverall= 4.625/5 ?'), ('Rated 5.0', 'RATED\n  Lavishly spread buffet. Food here is so so great. Also the ambiance is so good. Staffs made us feel home. So gentle and polite. I would come back here with friends and family always. This restaurant is now added to my list of best restaurants! ?'), ('Rated 4.0', 'RATED\n  Had been here during a corporate tour stay at this hotel. This restaurant though had less options for vegetarians but was good. I tried many things from Idli Sambar in breakfast to Dal Makhani/ Dal Tadka/ Veg biryani in Dinner. Overall the food was good.'), ('Rated 3.5', 'RATED\n  Everything was so good there. Ambience was great. I really loved the decor of the hotel. Staff were humble. Food was delicious from starter to dessert.'), ('Rated 1.0', 'RATED\n  Visited South Parade for a quick midnight meal. Called them before going. Someone from reception desk picked up the call with sleepy tone. Ask about some information. After reaching to the place I realised that I have been given wrong information. I ordered for a club sandwich with chicken, chicken ham, coleslaw salad. Chicken ham was not there in the sandwich. Upon asking to the chef, I got to know that I am just wasting my time and spoiling my mood. He doesn\'t even know what is chicken ham and what is written in the menu. As usual coleslaw salad was also not not. Called their manager. He replied in a single sentence "sorry sir, that will be taken care of" I still don\'t know what is he taking care. Actually he was sleeping. I know I have made a mistake by visiting that place at midnight. Don\'t visit them.'), ('Rated 4.0', 'RATED\n  The buffet is really enjoyable for a foodie. A great assortment of dishes especially desserts. Great ambience. Service is awesome which makes you feel well cared for.'), ('Rated 4.5', 'RATED\n  It was dam good! Yesterday I went there..from the ambience to the food. It was really good. I really love the decor. That touch of old as well modern. From the starter to the main course It was delicious. I love the non veg as well as the veg dished.'), ('Rated 3.5', "RATED\n  Went to South Parade for lunch buffet after a very long time. Food range was as awesome as always covering continental, Chinese and Indian spread.\nInfact the focus on vegetarian menu was no less than the nonveg. Vegetables in cheese sauce, veg manchurian and malai kofta were perfect to taste in vegetarian. Fish curry, mutton biryani and chiken malai grilled were the best in non-veg. The starter counter was also very good.\nthe desert spread was extremely good. Only disappointing part was the Indian breads which were served cold. Even when we asked for fresh one's we were served on table with breads that were just little warm. Being a typical Indian, cold Indian breads dont go well with me :)\n\nThe let down was the service part. There seemed to be only one waiter around who was also serving and clearing as needed. So we had to keep asking for water refills or table clearing part. This brings down the rating from 4. :)"), ('Rated 4.0', "RATED\n  Was here for a seminar on GST today, this was my second visit here.. The first was for meeting a friend of mine but didn't try any food then.. Come to know that this is the old one, though the Residency Branch to be more popular.. Ambience good but small space makes you uncomfortable, like staying in a nest.. Got the opportunity to have lunch here and it was good.. Salads were great and the desserts toooo..."), ('Rated 1.0', 'RATED\n  One of the worst buffet experiences\never... The food was cold... And stale.. And cockroaches running all over the buffet table.. The taste was worse than one can imagine.. Huge disappointment..'), ('Rated 1.0', 'RATED\n  Horrible restaurant.. Food was not fresh neither served hot... One of the worst buffet for a star hotel. No hospitality at all. Only to be visited if you have no where to eat'), ('Rated 5.0', 'RATED\n  SOUTH PARADE BRUNCH here. I had the opportunity to visit it again a few weeks ago and try something new. I have had sandwiches all over the area at many different restaurants. They are generally wet with whatever oil or butter they used to toast them and taste very little of the core of the sandwich. This one was the exception. Absolutely, hands down the one of the best I ever had.\n\nThis place makes an effort to remain new and exciting with an ever changing menu for BRUNCH every week of, I would guess, well tested recipes. I have had each and every dish, excellent, Service is fast and very friendly, prices are very good and a classy atmosphere right in the centre of town. Thanks to Restaurant Manager (Mr. Pralay) &amp; Staff Mr. Sidhanth\n\nAs Arnold says in just about every movie, "I\'ll be back"'), ('Rated 4.5', 'RATED\n  went there few times to have buffet.must say overall experience was splendid &amp; definitely impressive.service was fabulous.food quality &amp; presentation was pretty nice.specially chicken item &amp; desert taste was unmatchable.i loved the food taste.\ndefinitely we will be visiting their food court again &amp; again to have all kind of buffet.thank you.'), ('Rated 1.0', 'RATED\n  The worst buffet experience I ever had! For first time had a mixed non-veg curry, both the chicken and mutton pieces where mixed in a chicken gravy.'), ('Rated 1.5', 'RATED\n  I had been for an team lunch on last Friday. Liked the\nAmbience and staff was polite and good.\nSpread disapointed me hardly both veg and non veg items wear there. Except salad and desert rest everything was tasteless.'), ('Rated 1.0', 'RATED\n  Horrible restaurant.. Food was not fresh neither served hot... One of the worst buffet for a star hotel. No hospitality at all. Only to be visited if you have no where to eat'), ('Rated 5.0', 'RATED\n  SOUTH PARADE BRUNCH here. I had the opportunity to visit it again a few weeks ago and try something new. I have had sandwiches all over the area at many different restaurants. They are generally wet with whatever oil or butter they used to toast them and taste very little of the core of the sandwich. This one was the exception. Absolutely, hands down the one of the best I ever had.\n\nThis place makes an effort to remain new and exciting with an ever changing menu for BRUNCH every week of, I would guess, well tested recipes. I have had each and every dish, excellent, Service is fast and very friendly, prices are very good and a classy atmosphere right in the centre of town. Thanks to Restaurant Manager (Mr. Pralay) &amp; Staff Mr. Sidhanth\n\nAs Arnold says in just about every movie, "I\'ll be back"'), ('Rated 4.5', 'RATED\n  went there few times to have buffet.must say overall experience was splendid &amp; definitely impressive.service was fabulous.food quality &amp; presentation was pretty nice.specially chicken item &amp; desert taste was unmatchable.i loved the food taste.\ndefinitely we will be visiting their food court again &amp; again to have all kind of buffet.thank you.'), ('Rated 1.0', 'RATED\n  The worst buffet experience I ever had! For first time had a mixed non-veg curry, both the chicken and mutton pieces where mixed in a chicken gravy.'), ('Rated 1.5', 'RATED\n  I had been for an team lunch on last Friday. Liked the\nAmbience and staff was polite and good.\nSpread disapointed me hardly both veg and non veg items wear there. Except salad and desert rest everything was tasteless.'),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4.5', 'RATED\n  The best thing about South Parade is its ambience. Delicacies were prepared and arranged beautifully for the buffet. Buffet is really worth the value charged for. A lot of choices in salads and the dessert section.\nGood service and cordial staff. A couple of items could be added in the starter section.'), ('Rated 5.0', 'RATED\n  we have been to south parade for dinner yesterday night with my family members, we had a great experience, we was greeted and the service staff helped as a lot there was a huge spread of buffet, my mother was not able to help herself, the staff served the buffet food on the table , the staff was very kind in helping us, they got us hot roti s on the table the desserts was also awesome,we had a great meal experience, i would recommend this place, the service staff Ms Puja was so kind thank you, keep up the good work.'), ('Rated 1.5', 'RATED\n  Had been to this place on 10th Feb. Ambience is not not good, looks very old. Never expected that the service would be so bad.  Unhappy about the service and food. Had opted A la Carte. Food was not hot, just  warm. Moreover they took a lot of time to get the food. The food would be just brought and kept on the table and every time we had to request them to serve. Even drinking water also we had to ask multiple times.'), ('Rated 4.0', 'RATED\n  Quite an under-rated place! The lunch spread here is absolutely great! Most of the buffets forget the concept of "Vegetarianism\', but this place took care of this really well!.. Their spinach pasta(just amazing!), salads, baingan bharta, Chinese dishes are really good! And what do you know, they have midnight buffets too.! Value for money and not a place reeking of meat dishes aroma (read: Absolute Barbeque aroma)'), ('Rated 3.0', 'RATED\n  Planned for a midnight buffet for the first time ..since the place decided was not available so came here\nThe service was very Gud and food was ok ..no starters and desserts only the main meal was there n the cost was also high for that menu\nBut still was happy with the service !!'), ('Rated 1.0', 'RATED\n  One of the worst experiences ever. The waiters deny one order to you and serve the same thing to someone else sitting on the other table. No range of food and cold food served in buffet. A disgrace for a buffet. Do not recommend it to anyone.'), ('Rated 3.5', "RATED\n  Had been to this place for a Team Dinner.. Must say the Ambiance and the service is quite impressive.\nSo many starters to starve for.. had so much of it that didn't have enough space in stomach for Main Course.\nThe Desserts were pretty awesome, the Gulaab Jaamoon and the Sahi Tukdaa was out of the world.. These two items are to DIE for... YUMMY...\n\nOverall a good place for Birthday celebrations, team dinner...Would recommend this..."), ('Rated 3.5', 'RATED\n  The nice thing about this restaurant is that they have a lunch buffet, dinner buffet and the ever popular midnight buffet. South Parade serves North Indian, Continental and Chinese food. If you are not a fan of buffets, you can opt for A la carte. we were all very happy with the food, service and ambiance. The tab is quite expensive, but the food was really worth it. I recommend this place to those who love gorging on buffets.'), ('Rated 2.5', 'RATED\n  Had lunch buffet few times with a team of 8. \n\nFood looks and tastes stale; especially the salads. The whole setup gives a dingy feeling. Not at all worth the money.\n\nStaff is very nice and polite.'), ('Rated 2.5', 'RATED\n  I tried the breakfast buffet here. One thing really annoyed me, hygiene ! The cutlery smelled bad . Besides, the service was annoying . They should have the courtesy to serve water to the guests.')]</t>
  </si>
  <si>
    <t>Mint Masala</t>
  </si>
  <si>
    <t>Salads, Mint Masala, Breakfast Buffet, Pasta, Lunch Buffet, Spring Roll, Roti</t>
  </si>
  <si>
    <t>[('Rated 2.0', 'RATED\n  I visit Mint Masala when I have to visit the hospital next door with family. And all the time, itÃ\x83Ã\x83Ã\x82Ã\x82Ã\x83Ã\x82Ã\x82Ã\x92s been for the lunch buffet.\n\nThe spread is your average vegetarian stuff, and the taste is not remarkable either. What works here is that itÃ\x83Ã\x83Ã\x82Ã\x82Ã\x83Ã\x82Ã\x82Ã\x92s quite affordable for the neighborhood, and the service is fast and friendly. The food isnÃ\x83Ã\x83Ã\x82Ã\x82Ã\x83Ã\x82Ã\x82Ã\x92t bad, itÃ\x83Ã\x83Ã\x82Ã\x82Ã\x83Ã\x82Ã\x82Ã\x92s just stuck in mediocrity. Too bad, considering the potential they have. Give it a try if youÃ\x83Ã\x83Ã\x82Ã\x82Ã\x83Ã\x82Ã\x82Ã\x92re in the neighborhood and want vegetarian food that pleases all, in a clean setting for a budget. The large crowds that visit is proof of its merits.\n\nAnd if youÃ\x83Ã\x83Ã\x82Ã\x82Ã\x83Ã\x82Ã\x82Ã\x92re lucky, thereÃ\x83Ã\x83Ã\x82Ã\x82Ã\x83Ã\x82Ã\x82Ã\x92s parking too. Actual rating would be 2.5.'), ('Rated 3.0', 'RATED\n  Was confused and in two minds whether to go for buffet or a-la-carte but the manager suggested we go for buffet as it was just Rs 375 inclusive of all taxes..thatÃ\x83Ã\x83Ã\x82Ã\x82Ã\x83Ã\x82Ã\x82Ã\x92s how ended up trying their buffet.. there was a good spread of items but nothing tasted exceptional.. it was extremely ordinary.. 4 different starters and there was a good combination of Indian,Chinese and continental in main course as well as starters.. salad were the usual ones .. desert was good especially the Gajar ka halwa and the mini gulab jamuns.. service was good with pretty ok ambience')]</t>
  </si>
  <si>
    <t>Curry with a 'K' - St. Mark's Hotel</t>
  </si>
  <si>
    <t>St. Marks Road</t>
  </si>
  <si>
    <t>Salad, Salads, Apple Tart, Vada, Idli, Dhokla, Pasta</t>
  </si>
  <si>
    <t>North Indian, Mughlai, Hyderabadi</t>
  </si>
  <si>
    <t>[('Rated 1.0', 'RATED\n  Found hair in ur food! Extremely disappointed. Will not visit again ! Very disgusted and very unhappy. Will also not recommend it to my friends or relatives. Variety was very less! also food was very oily.'), ('Rated 4.0', 'RATED\n  ItÃ\x83Ã\x83Ã\x82Ã\x82Ã\x83Ã\x82Ã\x82Ã\x92s was a good experience, the place was quiet and the buffet was good, itÃ\x83Ã\x83Ã\x82Ã\x82Ã\x83Ã\x82Ã\x82Ã\x92s small place for a buffet. I have experienced it in a less crowded Weekday, the quality of food is good, the deserts need to be worked upon. Hmm I wonder how it would be when it gets crowded!!!'), ('Rated 2.0', 'RATED\n  Bland and unadventurous food. They have good number of options in the buffet but not worth 800. This place is only for someone who likes plain and sweet food.'), ('Rated 5.0', 'RATED\n  This place is ideal for Business Lunch. Place where you can get good food at reasonable cost. Food options are also plenty. All in all a VFM (Value For Money) Place.'), ('Rated 4.0', 'RATED\n  This restaurant is located inside St marks hotel. Lunch buffet is a must. From salad to main course to dessert, everything was delicious. I would highly recommend this place.'), ('Rated 5.0', 'RATED\n  Wonderful food and impeccable service! This is the place to eat and stay! Over many years they keep on being excellent! From the marvelous dhal, yellow Dahl, markani Dahl and the chicken tikka and tandoor, everything is fantastic. A lovely bar and rooftop bar with great views over Bangaluru.'), ('Rated 5.0', 'RATED\n  I came here twice or thrice with my colleagues for Lunch Buffet. Food is well prepared and served. There is always something new/special in the menu. Chef himself will be suggesting and taking suggestions on the food. Service is good. All my colleagues loved the food and place.\nFood - 5/5\nService - 5/5\nCost to Value - 4.5/5\nAmbience - 4.5/5'), ('Rated 2.5', 'RATED\n  Went with an office team of about 12. Decent ambience and courteous staff. Buffet was fresh and well prepared. Nothing exquisite or differentiating that stood out. But overall decent and enjoyable. Could do with a bit more novelty in food options.'), ('Rated 4.0', 'RATED\n  As we were staying at the hotel and given it was a rainy day, we decided against going out for dinner. \n\nThe place did not disappoint. The interiors are subdued, not over the top. It was clean! The menu was short and sweet as there was no confusion in the order. \n\nFor starters we ordered the Nellore Kodi Vepadu, it was chunks of boneless chicken, well coated with a spicy sauce. This was one good dish. Chicken was tenderly done. The other order was the ghosht kheema kebabs - nice and flavourful, it came to us a tad  bit cold - and kebabs are eaten off the skewer. For the mains we ordered the kandhahari bhuna ghost, a nice onion tomato based gravy and the chettinad chicken gravy, with strong southern flavours of pepper. The mixed fried rice, though simply done, was a tasty. \nThe watermelon, apple and ginger drink was a different one and had a nice zing about it. \nThe prices are not bad at all. Service was good and very pleasing.'), ('Rated 2.5', 'RATED\n  Very disappointed with the bar staff and menu as they had an outdated beer section and on asking for BIRA staff told me they did not know the existence of one of the most selling beers in the city.\n\nFood on the other hand was decent!'), ('Rated 3.5', 'RATED\n  Had been here for lunch with better half. Booked via dineout app. Pretty decent food for the price of 699 excluding GST.\nGood spread of salads and good starters. Main course was nice with biriyani being surprisingly yummy, usually at buffets the biriyani is not so good..here both of us liked it.\nDeserts were ok. Not much options though. Overall a pretty affordable place to visit once in a while.'), ('Rated 4.0', "RATED\n  This restaurant part of the St Marks Hotel in Bangalore-as a rule I don't usually review hotels but the offerings here were so delicious I find it hard not to say a few words. Chilli flake Chicken tikka and Tandoori paneer starters followed by Dal Makhani and potato and cauliflower pulao with breads were fantastic. Especially the dal-the black dal flavours were deep, rich and fully realised. A triumph. Saint Top Marks!"), ('Rated 2.5', "RATED\n  Good food and service but quit and liked the decor will come back again and hope things get better because had lots of expectation and came but overall it's was fun and ok stuff"), ('Rated 4.5', "RATED\n  Visited this place for a team lunch.Nice decor,comfortable seating and it seemed to have a positive vibe.I liked the idea of their island table where Salads and Desserts were back to back.It was like getting a glimpse of Heaven(Healthy Salad) and Hell(Dessert expanding waistlines) at the same time.The food was delicious.\nMust try Baked Gulab Jamun alias Heart attack on a plate.Definitely worth a visit.\nNote: Don't stand on a weighing scale for a week"),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4.0', 'RATED\n  Recently i was there with family for lunch. Ambience of the place was great &amp; relaxing .good food &amp; excellent service with ever smiling staff.quality of food was good &amp; did not feel heavy on pocket either. Desert was really excellent.'), ('Rated 5.0', 'RATED\n  I recently dined at this restaurant and was pleasantly surprised.The lunch buffet offered a large variety of salads,starters,main course and desserts.The food was Tasty and served hot.Service was prompt and done with ever smiling faces.Best part would be the pricing real easy on the wallet'), ('Rated 4.5', "RATED\n  The place is very conveniently located and reaching there is no hassle. We were a bunch of 18 people from office for a colleague's farewell party. The ambience was really awesome. The food and service of the staff was very warm and courteous. The spread was apt and had a good time .."), ('Rated 4.5', "RATED\n  So we were here on the day of Kannada rajyothsava as they had a feast of all Karnataka food. It was really wonderful to see a huge spread of local dishes from rasam to obbattu and many more on a buffet spread. Even the plates given were like huge thaali plates and was enough to fit in more food. For the drink they had butter milk. They had around 5 starters 5 main course dishes with varieties of breads and even neer dosa, ragi /akki rotti and puri as well. Desserts were a huge spread from penee to pakad puri. I loved their food and it was a perfect meal. They had even set up a small model depicting Karnataka's rural area with turbans to wear and click pictures. The best part was- they played Kannada old school music."), ('Rated 1.5', "RATED\n  Been here on June '15. Went with high expectation. Chose buffet which was a mistake. Ambience was OK but food was not good. Will not recommend."),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I stayed for a night at St Mark's Hotel and tried buffet breakfast here.\n\nThe ambience of the place is quiet decent. Service is quick and staff is very nice.\n\nI thought the spread was good and few items I tried like chana masala, karnataka paratha, medu vada and idli were good.\n\nOverall decent place."), ('Rated 1.0', 'RATED\n  I wish there is something called tenth class (which we usually call 3rd class), pathetic experience. House chef (from odisha)\nwho says is IHM pass out does not even know how the same is cooked. No one should visit them at all, if looking for really nice authentic indian food.'), ('Rated 4.0', 'RATED\n  Ambience was great and uh, the service was okay. Good stuffs on menu and yeah, I had one of the best biriyani there. It was amazing. The desert part was lovely.'), ('Rated 3.5', 'RATED\n  Have tried the buffet here over lunch and the variety is huge. Food is okay probably bcoz u can never really expect too much from a buffet and their service and staff is good. Quite a casual ambience for a good lunch'), ('Rated 3.5', "RATED\n  Been there for some work .. doesn't have any kind of mood for a buffet lunch but after speaking with the manager and chef of the restaurant, decided to visit here d very next day.\n\nIts pretty gud spread, every starter is dry and very hard to chew, we got freshly prepared starters after informed them abt the issue.\n\nShould i visit again ? Naaah.."), ('Rated 4.5', 'RATED\n  We chose to go to Curry with a K for a special occasion in the family, after quite a while.\nSaturday buffet lunch was extremely tasty and all the items were very delicately made.\nSpecial thanks to Mr.Jafar and team for making the occasion even more memorable, with a special cake and a never seen before "egg nest" dessert.'), ('Rated 4.0', "RATED\n  Nice decor nice maintained place...Good Ambience....food is good...I had been here on a friend's request and I seriously do not regret going there...food is good but nothing yummmm....will surely visit again...."), ('Rated 4.0', "RATED\n  Amazing people! Food was decent. Dessert was the best. I'd recommend the manchow soup and the baked gulab jamun. This restaurant has pretty decent pesto based pasta!"), ('Rated 4.0', 'RATED\n  I visited here during the kannada rajhotshava at the time where the karnataka food festival was taking place.. Really enjoyed my buffet with authentic karnatakan cuisines...The service was really courteous.. I would especialy like to thank mr zameer and his team for making it an experience to cherish...'), ('Rated 3.5', "RATED\n  Been there for some work .. doesn't have any kind of mood for a buffet lunch but after speaking with the manager and chef of the restaurant, decided to visit here d very next day.\n\nIts pretty gud spread, every starter is dry and very hard to chew, we got freshly prepared starters after informed them abt the issue.\n\nShould i visit again ? Naaah.."), ('Rated 4.5', 'RATED\n  We chose to go to Curry with a K for a special occasion in the family, after quite a while.\nSaturday buffet lunch was extremely tasty and all the items were very delicately made.\nSpecial thanks to Mr.Jafar and team for making the occasion even more memorable, with a special cake and a never seen before "egg nest" dessert.'), ('Rated 4.0', "RATED\n  Nice decor nice maintained place...Good Ambience....food is good...I had been here on a friend's request and I seriously do not regret going there...food is good but nothing yummmm....will surely visit again...."), ('Rated 4.0', "RATED\n  Amazing people! Food was decent. Dessert was the best. I'd recommend the manchow soup and the baked gulab jamun. This restaurant has pretty decent pesto based pasta!"), ('Rated 4.0', 'RATED\n  I visited here during the kannada rajhotshava at the time where the karnataka food festival was taking place.. Really enjoyed my buffet with authentic karnatakan cuisines...The service was really courteous.. I would especialy like to thank mr zameer and his team for making it an experience to cherish...'), ('Rated 3.5', "RATED\n  Been there for some work .. doesn't have any kind of mood for a buffet lunch but after speaking with the manager and chef of the restaurant, decided to visit here d very next day.\n\nIts pretty gud spread, every starter is dry and very hard to chew, we got freshly prepared starters after informed them abt the issue.\n\nShould i visit again ? Naaah.."), ('Rated 4.5', 'RATED\n  We chose to go to Curry with a K for a special occasion in the family, after quite a while.\nSaturday buffet lunch was extremely tasty and all the items were very delicately made.\nSpecial thanks to Mr.Jafar and team for making the occasion even more memorable, with a special cake and a never seen before "egg nest" dessert.'), ('Rated 4.0', "RATED\n  Nice decor nice maintained place...Good Ambience....food is good...I had been here on a friend's request and I seriously do not regret going there...food is good but nothing yummmm</t>
  </si>
  <si>
    <t>Northern Gate- Gateway Hotel</t>
  </si>
  <si>
    <t>Cut Fruits, Pasta, Sunday Brunch</t>
  </si>
  <si>
    <t>[('Rated 3.0', 'RATED\n  Located at one of the most happening part of the city. Had been here recently and visited the bar.\nHotel had a good ambience with Christmas decor.\nBeing a vegetarian on Saturday, could not try the fish fingers and chilli chicken.\nTried the cocktail samosa and paneer cutlet which were good.\nWill visit again'), ('Rated 5.0', 'RATED\n  My Favourite! Have tasted their buffet and it was really good. This place has lots of memories for me personally. However, when it comes to taste! They donÃ\x83Ã\x83Ã\x82Ã\x82Ã\x83Ã\x82Ã\x82Ã\x92t compromise. As name suggested they really stick to North Indian taste and get the best out of it. ?')]</t>
  </si>
  <si>
    <t>Canopy</t>
  </si>
  <si>
    <t>Gulab Jamun</t>
  </si>
  <si>
    <t>[('Rated 1.0', 'RATED\n  waste of money, please dont go here, completely waste , we went for buffet each 540 not even worth for 100 rs ,, plz dont go to this hotel,,'), ('Rated 4.0', 'RATED\n  Had few old friends get-togethers here and every time we opted for this as it is one of best the cost-effective rooftop restaurant.\nEven though food is not attractive but taste was good enough and felt like few desserts were served stale once.\nLocation - 4\nService - 4\nSpace - 5\nQuality - 4'), ('Rated 3.0', 'RATED\n  Had been here on a Sat afternoon. Its a rooftop restaurant apt for peaceful conversations. The seating is worn out and needs a change . Service was good. Servers were polite.\n\nFood ordered\nSoup : Hot and Sour Chicken Soup\nStarter : Veg Seekh Kabab , Gobhi Manchurian\nMain Course : Naan , Machchi Begum Bahar\n\nHot and Sour Chicken soup was decent. Veg Seekh Kabab was dry and little salty for my liking. Gobhi Manchurian was average. Machchi Begum Bahar was a medium spicy boneless fish gravy. It was really good. Its a must try ! Naan was good and went well with the gravy.\n\nOverall , Canopy is a place with average food and ambience that can be visited if looking for a peaceful restaurant around M.G. Road.'), ('Rated 3.0', 'RATED\n  Nice place to full your stomach but not a nice place to satisfy your heart..pretty decent price n ambience.when I went there some of the non veg items were cold. But still I will rate this place with 3'), ('Rated 4.0', 'RATED\n  Good food for the price. Quantity of food is more so can share the dish. Terrace dining. Great place for casual dinner with friends. Ample parking space. Service was good.'), ('Rated 5.0', 'RATED\n  Its awesome place.\nI had Nikah function over there, and I had very good experience.\nAll the arrangements were done with very high care.\nFood was very awesome both non veg and veg.\nOwner of Canopy Restaurant(Sayed) took all the care for smooth execution of function.\nI Thank from bottom of my heart to Sayed and team for such a awesome experience.\nI would definitely suggest this place for any kind of functions like Valima, Engagement and many others'), ('Rated 2.5', "RATED\n  This was a great place to go to at one time but it's deteriorated miserably in terms of quantity and quality. The ambience is still nice but a big no no for the food here"), ('Rated 2.5', "RATED\n  Used to visit canopy regularly more than a decade ago. Back then it was fairly good given the competition it had, the ambience and generally the spread. Having been stuck in a limbo on all the aspects canopy can't be fondly called as a go to buffet place anymore. The food is average and given that the investment going into the restaurant seems very minimal by the look and feel of the furniture and cutlery it's just headed south all the way."), ('Rated 2.0', 'RATED\n  We went canopy with office staff at night. We found it surprise at 9.30 pm no one was in hotel. We are only 6 people in whole hotel. Veg Food was ok....'), ('Rated 2.0', 'RATED\n  Canopy is a 50 year old restaurant in mg road.. i went there with my team for a buffet lunch.. since they do not get much guests, they will start cooking once you reach.. expect your lunch to be 1.5 hours long atleast.. broken chairs, glasses is a common sight.. u will have to ask waitors whether they have served u plain rice or fried price..'), ('Rated 1.0', 'RATED\n  Worst food i have ever eaten.The food was stale and tasteless.Even though the place is great to relax and enjoy,the management is an utter failure!'), ('Rated 3.0', 'RATED\n  Canopy is a really good\nPlace to sit and relax UR meal , the quality of the food was good , but the staff were extremely bad , they dint have the decency of replying back to question which we were asking them , their serving way was very bad . Beautiful location to sit and spend the evening , but with better staff , it would b the best place !'), ('Rated 2.0', 'RATED\n  Used to frequent this place before. Standards dropped a lot the last time I visited. Its a cheap buffet place.. Limited variety, limited quality, limited service.'), ('Rated 3.5', "RATED\n  This place is not familiar to much people. As it situated in utility building, the view from there is amazing. I have visited there twice for the buffet lunch. They don't have much varieties of food. Taste is average but they provide excellent service. The chairs and tables and plates are very old fashioned and it creates an effect to the restaurant."), ('Rated 3.0', 'RATED\n  Reasonable buffet for 300 bucks u gt a lot of variety taste is also fine but service was ordinary and anyways wat would u expect from such a cheap priced buffet place... Allover id say its worth a try gr the price and food'),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 ('Rated 5.0', "RATED\n  I've been coming to this place since I was a kid since this place caters to weddings as well. The food especially the biryani is to die for the fish and Tiger prawns are worth a try the desserts especially the blueberry cheese cake is too good!!!. Overall I give it a 5/5. Cheers"), ('Rated 4.5', 'RATED\n  Good Ambience n Food was Tasty!!...Reasonable price!! ...This Place ll b Suitable with Gang f Frndz!!.....I went with ma colleagues n it was fun..'), ('Rated 3.0', "RATED\n  It's a nice place. Fresh air, the tables are arranged between bars of creepers\nFood is good,service is bad. Boring music. Could be more lively."), ('Rated 2.0', "RATED\n  It used to be a nice place to eat but in my last visit it was a turn around. The buffet was cold, and misleading. I had booked in advance and was told these many starters veg and non veg would be there. To my surprise it was like cheat - the waiters had left the job, the manager was doing all the job, the food that was told on phone was not there, very salty and other customers too were complaining about the Gobi Manchurian being stale and could be dangerous..!!! The Naan was like rubber pillow. Damn fat n tough.!!! Even the crockery was not there. Big shock!!! I had to wait for a long time. There was no power back up nor any candles - even the elevator other customers were shouting for help when power went off.\nService - 1/10\nFood - 3/10\nLocation - 8/10\nIt's like not utilising the best resources. The best location but awful service and food."), ('Rated 2.0', 'RATED\n  Been there today luch time with the team. I have no idea how this restaurant is surviving with the food they serve. My personal note is except for the Roti and Dal Curry and to and extant the Ice-Cream ( how can anyone make a mistake in this) the rest of the buffet menu was C**P. The food was cold , not tasty at all. Not worth the 295/plate they charged us. The ambience was rusty and old.They really need to find an angle investor to clean up their act and get people to really appreciate the food.I do not recommend this place.')]</t>
  </si>
  <si>
    <t>Cafe @ Elanza</t>
  </si>
  <si>
    <t>Breakfast Buffet, Omelette, Lunch Buffet, Pasta</t>
  </si>
  <si>
    <t>Chinese, North Indian, Cafe</t>
  </si>
  <si>
    <t>[('Rated 3.0', 'RATED\n  Had been to this hotel yesterday.\nThe buffet was not that great for the price.\nI would suggest the management if they can add another two veg starters and one more main course which will make the buffet worth the price paid'), ('Rated 5.0', 'RATED\n  GOOD FOOD TO TASTE IN BANGALORE, TABLE STARTERS WERE GOOD AND TASTY, HIGHLY RECOMDABLE FOR A DECENT PRICING, AMBIENCE OF THE RESTARANT IS VERY GOOD FOR DINNER'), ('Rated 2.5', 'RATED\n  Food was ok ok.. Also with the ambience.. Not that great.. Starters were not great.. Same with the main course.. the veg palouv was not refilled once again.. It was left empty.. Some of the curries were 2 much oily..'), ('Rated 4.0', 'RATED\n  It was great to celebrate here and have a tasty food. The services were awesome, I would like to thank you Hemant and Shushant, to serve the best and most friendlier way'), ('Rated 2.5', "RATED\n  Wonderful ambience gives a sophisticated look. The buffet spread is descent. Coming to taste, it isn't so convincing. Non veg dishes are very limited while veg dishes have some dull dishes. Desserts are just for namesake. To sum it up, it is definitely not worth the money. Sai Nagendra Y A Shrikanth A"), ('Rated 3.0', "RATED\n  The atmosphere is calm and pleasant however it feels great if there is some soothing music around. Good ambience but the food didn't taste that great. Butter kulcha and noodles were good, deserts weren't tasty aswell."), ('Rated 5.0', 'RATED\n  When you visit a hotel, so many things are important to the comfort of your stay. To us, the Elanza Hotel met or exceeded all our expectations. Firstly, the staff were extremely helpful and very pleasant. The room was very elegant and clean. The evening meal in the dinning room was delicious and the service very attentive. The cost was reasonable and we felt we got good value for our money. We would definitely stay there again should we return to Bangalore.\n\nJim &amp; Marian'), ('Rated 4.5', 'RATED\n  I have found your hotel image and services provided to your guests much better than before in 2015. I found your all staff were friendly and ready to give full support and help . Many thanks to the Manager Mr. Prakash for his recognized support .\n\nMansoor Husain'), ('Rated 4.5', 'RATED\n  Nice place to hangout with friends &amp; Family .... This place was on my to go list for a long time, and I finally went there last week. I must say the place lived up to expectations.\ngood food.. peaceful ambience.. friendly staff.. loved it..\nAmbience 5/5\nTaste 4.5/5\nService 4/5\nValue for money 4/5'), ('Rated 4.0', 'RATED\n  I had stayed here on my visit... the ambience of the restaurant is simple and nice... the staff is friendly and helpful... the breakfast buffet is really good... the spread is pretty large... every dish was served hot... in the main course their biryani is just ok... of course being from Hyderabad my definition of biryani wud be a lil different ...the portion size is decent .'), ('Rated 4.0', 'RATED\n  Visited here for a Buffet lunch one afternoon. Had a good experience. The spread was good. The peas and mint soup was simmered well. The dum ghost biryani was well done. The Baby Corn masala, Paneer Tikki and Chilli Mushroom were good. Although, got a few bone fragments in the Chicken Kebab. The Lemon Tart tasted nice. Overall, a good experience.\n\nfoodnwine.in'), ('Rated 4.5', 'RATED\n  We had lunch from the Cafe Elanza  restaurant with our family and relatives consisting of 10 members . Food was really very well cooked and very tasty. Thanks for the entire team .Please keep up the same as we wish to come there for our family gathering.'), ('Rated 5.0', 'RATED\n  Hello...we have come to this place with our friends....its an excellent place beautiful location.. Food was also nice.. Service especially done by Mr.Prakash was good...dessert was very fantastic....and tasty...'), ('Rated 5.0', 'RATED\n  great food. dinner buffet is awesome . worth full spending time and money.we are love the food here.the service was very good nd courteous . good atmosphere.i must really appreciate the service the guys put up at the cafe .'), ('Rated 5.0', 'RATED\n  Food was very nice nd staff also. 3nd time I came here. Good ambiance.they are given at the same table. Really very enjoyable place. Me nd my frds very enjoyed .Great job they are doing. Again I have to say food very very good.'),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Got impressed with kinds of verities of dishes and good selection on non-veg and tastes good and lovely food, great service, clean ambiance definitely will come gain with family and friends'), ('Rated 5.0', 'RATED\n  Wowwwww super and nice ?speechless?...... nice music, nice buffets, nice surrounding, everything super... marvellous pakka........'), ('Rated 5.0', 'RATED\n  Very tasty food and gud service also and that cafe looks good. I will surely meet in next time ur cafe i loved it... and we are come in ur cafe frnds meet be ready...'), ('Rated 5.0', 'RATED\n  Food is good. And service also very good .loved the hospitality if the hotel.and make me comfortable Hotel look is very good.keep it up......'), ('Rated 5.0', 'RATED\n  This hotel is beautiful, best foods,best services,\nAnd best rooms. Best hotel in Bangalore\nGood services best hotel'), ('Rated 5.0', 'RATED\n  Had been to this place ... Very satisfactory. Liked the food and the services provided by the staffs. A special thanks to Mr Joseph who came personally to our table, checked ... and serviced us so quickly. Good team work.. keep it up .'), ('Rated 4.5', 'RATED\n  Visited last Friday with friends and it was a top experience,Top cafe . Me n my friends were well taken care . Nice food and top notch service. Electrifying Ambience .'), ('Rated 5.0', "RATED\n  Dined in the restaurant with a group of friends, the service was simple and outstanding fulfilled our needs very attentive and friendly staff, the buffet was good with a decent spread and lots of variety and rightly priced, special thanks to Joseph for the discounted price made me feel proud front of my guest for the price given to us. Only negative point was they didn't have much options on bar because it's small bar with limited drinks. Rest everything was excellent."), ('Rated 5.0', 'RATED\n  Great Ambience and lip smacking food its always a treat to visit. Each and every dish has a unique taste.\nGreat value for money, amazing service ?????'), ('Rated 5.0', 'RATED\n  This hotel is beautiful, best foods,best services,\nAnd best rooms. Best hotel in Bangalore\nGood services best hotel'), ('Rated 5.0', 'RATED\n  Had been to this place ... Very satisfactory. Liked the food and the services provided by the staffs. A special thanks to Mr Joseph who came personally to our table, checked ... and serviced us so quickly. Good team work.. keep it up .'), ('Rated 4.5', 'RATED\n  Visited last Friday with friends and it was a top experience,Top cafe . Me n my friends were well taken care . Nice food and top notch service. Electrifying Ambience .'), ('Rated 5.0', "RATED\n  Dined in the restaurant with a group of friends, the service was simple and outstanding fulfilled our needs very attentive and friendly staff, the buffet was good with a decent spread and lots of variety and rightly priced, special thanks to Joseph for the discounted price made me feel proud front of my guest for the price given to us. Only negative point was they didn't have much options on bar because it's small bar with limited drinks. Rest everything was excellent."), ('Rated 5.0', 'RATED\n  Great Ambience and lip smacking food its always a treat to visit. Each and every dish has a unique taste.\nGreat value for money, amazing service ?????'), ('Rated 5.0', 'RATED\n  This hotel is beautiful, best foods,best services,\nAnd best rooms. Best hotel in Bangalore\nGood services best hotel'), ('Rated 5.0', 'RATED\n  Had been to this place ... Very satisfactory. Liked the food and the services provided by the staffs. A special thanks to Mr Joseph who came personally to our table, checked ... and serviced us so quickly. Good team work.. keep it up .'), ('Rated 4.5', 'RATED\n  Visited last Friday with friends and it was a top experience,Top cafe . Me n my friends were well taken care . Nice food and top notch service. Electrifying Ambience .'), ('Rated 5.0', "RATED\n  Dined in the restaurant with a group of friends, the service was simple and outstanding fulfilled our needs very attentive and friendly staff, the buffet was good with a decent spread and lots of variety and rightly priced, special thanks to Joseph for the discounted price made me feel proud front of my guest for the price given to us. Only negative point was they didn't have much options on bar because it's small bar with limited drinks. Rest everything was excellent."), ('Rated 5.0', 'RATED\n  Great Ambience and lip smacking food its always a treat to visit. Each and every dish has a unique taste.\nGreat value for money, amazing service ?????'), ('Rated 5.0', 'RATED\n  Had been to this place few times but when ever I visit this place service staff are friendly and make us feel comfortable and Mr. Joseph always gives the regular table, also as a manager he personally checks us and food is impressive and value for money and based on suggestions now they have increased the starters also. Keep up the good work!!'), ('Rated 1.5', 'RATED\n  Ambience is nice, Food quality is average, Taste average, pathetic menu, Staff behaviour is worst, manager himself not knowing how to handle a customer query, When we say something politely, he is questioning us in return asking how much do you expect for this money. Worst behaviour.'), ('Rated 3.5', 'RATED\n  Ambience is good.Staff is very friendly and courteous.They were very eager to serve the customers.Food is not that great but not bad either.'), ('Rated 4.0', 'RATED\n  Food was very good, but welcome drink should be improved ! , Joseph and others are helpful and hospitality was good, also ensure the billing process is done on time'), ('Rated 4.5', 'RATED\n  Loved the ambience and the hospitality...\nVery delicious food was served starting from starters to desserts... I celebrated my birthday and wedding anniversary here and thanks to my hubby for taking me to this place\n\nLove my hubby and this hotel...'), ('Rated 5.0', 'RATED\n  Had been to this place few times but when ever I visit this place service staff are friendly and make us feel comfortable and Mr. Joseph always gives the regular table, also as a manager he personally checks us and food is impressive and value for money and based on suggestions now they have increased the starters also. Keep up the good work!!'), ('Rated 1.5', 'RATED\n  Ambience is nice, Food quality is average, Taste average, pathetic menu, Staff behaviour is worst, manager himself not knowing how to handle a customer query, When we say something politely, he is questioning us in return asking how much do you expect for this money. Worst behaviour.'), ('Rated 3.5', 'RATED\n  Ambience is good.Staff is very friendly and courteous.They were very eager to serve the customers.Food is not that great but not bad either.'), ('Rated 4.0', 'RATED\n  Food was very good, but welcome drink should be improved ! , Joseph and others are helpful and hospitality was good, also ensure the billing process is done on time'), ('Rated 4.5', 'RATED\n  Loved the ambience and the hospitality...\nVery delicious food was served starting from starters to desserts... I celebrated my birthday and wedding anniversary here and thanks to my hubby for taking me to this place\n\nLove my hubby and this hotel...'), ('Rated 5.0', 'RATED\n  Had been to this place few times but when ever I visit this place service staff are friendly and make us feel comfortable and Mr. Joseph always gives the regular table, also as a manager he personally checks us and food is impressive and value for money and based on suggestions now they have increased the starters also. Keep up the good work!!'), ('Rated 1.5', 'RATED\n  Ambience is nice, Food quality is average, Taste average, pathetic menu, Staff behaviour is worst, manager himself not knowing how to handle a customer query, When we say something politely, he is questioning us in return asking how much do you expect for this money. Worst behaviour.'), ('Rated 3.5', 'RATED\n  Ambience is good.Staff is very friendly and courteous.They were very eager to serve the customers.Food is not that great but not bad either.'), ('Rated 4.0', 'RATED\n  Food was very good, but welcome drink should be improved ! , Joseph and others are helpful and hospitality was good, also ensure the billing process is done on time'), ('Rated 4.5', 'RATED\n  Loved the ambience and the hospitality...\nVery delicious food was served starting from starters to desserts... I celebrated my birthday and wedding anniversary here and thanks to my hubby for taking me to this place\n\nLove my hubby and this hotel...'), ('Rated 4.5', 'RATED\n  Wonderful place to hang out with your loved ones, prime location , good food + nice ambience and waiters are extremely co-operative , all the food items are good\n\nJust visiting place and very calm place for business people aswell'), ('Rated 4.5', 'RATED\n  For the first time I Came I got attracted to the design in inside the restaurant and hospitality also good to the par so I suggested my brother about this place and Came here for the 2nd time .receipes are tasty and mouth watering . Such a nice place with calm and peaceful environment.'), ('Rated 5.0', 'RATED\n  Breakfast buffet was awesome..... Very good and delicious food .... I came here a year back to dine with my friends but if u will compare the difference than its like unbelievable... The food and the service quality is like awesome... I wish I could give more than 5 star ratings here ?? ... U guys deserve this ... Thanks to the Chef and the dining manager ....?????????'), ('Rated 5.0', 'RATED\n  This is the second time that I am visiting to this restaurant, the ambiance is quite nice, the taste of the food is mouth watering..... The main thing is about the services, services are excellent I can say... Everyone is very much courteous and looks highly professional.... Thank u so much for the good services ... Keep doing the great job..... Will definitely recommend to everyone of my friends and family members..... Thank u guys ....'), ('Rated 3.5', 'RATED\n  I like places where they actually suggest you what you should try. Stayed there for a day and ended up ordering room service from their cafe. The food is not only good, but rightly priced. A lot of things were unavailable, since it was late night but the staff was very supportive of and made sure we eat something I like, not what Is available.'), ('Rated 4.5', 'RATED\n  Wonderful place to hang out with your loved ones, prime location , good food + nice ambience and waiters are extremely co-operative , all the food items are good\n\nJust visiting place and very calm place for business people aswell'), ('Rated 4.5', 'RATED\n  For the first time I Came I got attracted to the design in inside the restaurant and hospitality also good to the par so I suggested my brother about this place and Came here for the 2nd time .receipes are tasty and mouth watering . Such a nice place with calm and peaceful environment.'), ('Rated 5.0', 'RATED\n  Breakfast buffet was awesome..... Very good and delicious food .... I came here a year back to dine with my friends but if u will compare the difference than its like unbelievable... The food and the service quality is like awesome... I wish I could give more than 5 star ratings here ?? ... U guys deserve this ... Thanks to the Chef and the dining manager ....?????????'), ('Rated 5.0', 'RATED\n  This is the second time that I am visiting to this restaurant, the ambiance is quite nice, the taste of the food is mouth watering..... The main thing is about the services, services are excellent I can say... Everyone is very much courteous and looks highly professional.... Thank u so much for the good services ... Keep doing the great job..... Will definitely recommend to everyone of my friends and family members..... Thank u guys ....'), ('Rated 3.5', 'RATED\n  I like places where they actually suggest you what you should try. Stayed there for a day and ended up ordering room service from their cafe. The food is not only good, but rightly priced. A lot of things were unavailable, since it was late night but the staff was very supportive of and made sure we eat something I like, not what Is available.'), ('Rated 4.5', 'RATED\n  Wonderful place to hang out with your loved ones, prime location , good food + nice ambience and waiters are extremely co-operative , all the food items are good\n\nJust visiting place and very calm place for business people aswell'), ('Rated 4.5', 'RATED\n  For the first time I Came I got attracted to the design in inside the restaurant and hospitality also good to the par so I suggested my brother about this place and Came here for the 2nd time .receipes are tasty and mouth watering . Such a nice place with calm and peaceful environment.'), ('Rated 5.0', 'RATED\n  Breakfast buffet was awesome..... Very good and delicious food .... I came here a year back to dine with my friends but if u will compare the difference than its like unbelievable... The food and the service quality is like awesome... I wish I could give more than 5 star ratings here ?? ... U guys deserve this ... Thanks to the Chef and the dining manager ....?????????'), ('Rated 5.0', 'RATED\n  This is the second time that I am visiting to this restaurant, the ambiance is quite nice, the taste of the food is mouth watering..... The main thing is about the services, services are excellent I can say... Everyone is very much courteous and looks highly professional.... Thank u so much for the good services ... Keep doing the great job..... Will definitely recommend to everyone of my friends and family members..... Thank u guys ....'), ('Rated 3.5', 'RATED\n  I like places where they actually suggest you what you should try. Stayed there for a day and ended up ordering room service from their cafe. The food is not only good, but rightly priced. A lot of things were unavailable, since it was late night but the staff was very supportive of and made sure we eat something I like, not what Is available.'), ('Rated 4.5', 'RATED\n  Wonderful place to hang out with your loved ones, prime location , good food + nice ambience and waiters are extremely co-operative , all the food items are good\n\nJust visiting place and very calm place for business people aswell'), ('Rated 4.5', 'RATED\n  For the first time I Came I got attracted to the design in inside the restaurant and hospitality also good to the par so I suggested my brother about this place and Came here for the 2nd time .receipes are tasty and mouth watering . Such a nice place with calm and peaceful environment.'), ('Rated 5.0', 'RATED\n  Breakfast buffet was awesome..... Very good and delicious food .... I came here a year back to dine with my friends but if u will compare the difference than its like unbelievable... The food and the service quality is like awesome... I wish I could give more than 5 star ratings here ?? ... U guys deserve this ... Thanks to the Chef and the dining manager ....?????????'), ('Rated 5.0', 'RATED\n  This is the second time that I am visiting to this restaurant, the ambiance is quite nice, the taste of the food is mouth watering..... The main thing is about the services, services are excellent I can say... Everyone is very much courteous and looks highly professional.... Thank u so much for the good services ... Keep doing the great job..... Will definitely recommend to everyone of my friends and family members..... Thank u guys ....'), ('Rated 3.5', 'RATED\n  I like places where they actually suggest you what you should try. Stayed there for a day and ended up ordering room service from their cafe. The food is not only good, but rightly priced. A lot of things were unavailable, since it was late night but the staff was very supportive of and made sure we eat something I like, not what Is availabl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rts. I believe the saying we should eat breakfast like a king and at elanza the breakfast is for a king looking forward again to have lunch and dinner'), ('Rated 4.5', 'RATED\n  Nice place to have breakfast on a Sunday morning. Food was good.....lovely cheese omelette. Salubrious ....amiable healthy food goodspreadand lively ambienc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rts. I believe the saying we should eat breakfast like a king and at elanza the breakfast is for a king looking forward again to have lunch and dinner'), ('Rated 4.5', 'RATED\n  Nice place to have breakfast on a Sunday morning. Food was good.....lovely cheese omelette. Salubrious ....amiable healthy food goodspreadand lively ambienc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rts. I believe the saying we should eat breakfast like a king and at elanza the breakfast is for a king looking forward again to have lunch and dinner'), ('Rated 4.5', 'RATED\n  Nice place to have breakfast on a Sunday morning. Food was good.....lovely cheese omelette. Salubrious ....amiable healthy food goodspreadand lively ambienc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rts. I believe the saying we should eat breakfast like a king and at elanza the breakfast is for a king looking forward again to have lunch and dinner'), ('Rated 4.5', 'RATED\n  Nice place to have breakfast on a Sunday morning. Food was good.....lovely cheese omelette. Salubrious ....amiable healthy food goodspreadand lively ambienc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rts. I believe the saying we should eat breakfast like a king and at elanza the breakfast is for a king looking forward again to have lunch and dinner'), ('Rated 4.5', 'RATED\n  Nice place to have breakfast on a Sunday morning. Food was good.....lovely cheese omelette. Salubrious ....amiable healthy food goodspreadand lively ambience.'), ('Rated 5.0', 'RATED\n  I came here for the break fast buffet... Food is very good and yummy ... Buffet spread is quite big , Crispy dosa will make ur day awesome .... Very good service by all the team members .. They will identify what u need before asking any thing which show a great professionalism.... Worth money spending.. I will surely come here again and again for there good service... Thank u all ??????'), ('Rated 5.0', 'RATED\n  I went for a dinner with my frnds for her birthday party and would like to share my experience.. The ambiance of the restaurant is awesome. Service is also mind blowing.. Would like to tell 2 names who helped us through out our dinner Mr Joseph and Ranjan.. Food quality is also very good.. I will definitely recommend to every one who r looking for quality service and delicious food .... thank u all .. Will visit again soon ....'), ('Rated 4.0', 'RATED\n  Decent ambience. Good food. Nice service. Lighting and decor is good. My personal best is the non-vegetarian, chutney, juices and tea. Coming back again!'), ('Rated 5.0', 'RATED\n  This is the first time I came here for breakfast I really enjoyed the buffet lots of varieties including desse</t>
  </si>
  <si>
    <t>The Hub - Ibis Hotel</t>
  </si>
  <si>
    <t>Continental, Italian, Chinese</t>
  </si>
  <si>
    <t>Sunehri</t>
  </si>
  <si>
    <t>Buttermilk, Thali, Breakfast Buffet, Vada, Pongal</t>
  </si>
  <si>
    <t>[('Rated 5.0', 'RATED\n  Very good place for having your lunch and Breakfast. I have went with my family they are very like that place in terms of their ambience, service and food quality.. Keep it up with the good work atmosphere.'), ('Rated 3.0', "RATED\n  USED to be a superb place for a typical South Indian meal. Now it's a just a normal restaurant with the only nice thing that they still serve the food on banyan leaves.\n\nTo make the most of the place: Reach early, because they close, run out of items or the food becomes cold once they are 2 hours into service. They serve multiple varieties including 2-3 different curries/sabzis along with Jowla (Corn) Roti and Pooris. They also give Pulav and Rice/Sambhar/Curd and to finish the meal they have a banana, paan and a bowl of sweet.\n\nOverall it's a good one time experience for someone new in Bangalore who wants to try the South Indian cuisine Decently priced too. Also, it's a pure vegetarian place."), ('Rated 5.0', 'RATED\n  If ever there was a 6 rating on Zomato, I would have given it to them. Had gone here for lunch, and we were hungry. The banana leaf lunch was out of the world. Most of the dishes tasted like home, and better. Mildly salted, exotic vegetables, all very nicely made, to match the taste of a Bangalorean. Yes, if you are not used to this kind of food, it might be a little overwhelming, but for us, it was the best by far, as much as we could remember. To go with this, ample parking, a walk in the park, and so much of green space in the middle of the city, is unreal.'), ('Rated 1.0', 'RATED\n  Used to be a fantastic joint for some yummy South Indian plantain leaf meals aka balÃ\x83Ã\x83Ã\x82Ã\x83Ã\x83Ã\x82Ã\x82ÃÂ© Ã\x83Ã\x83Ã\x82Ã\x83Ã\x83Ã\x82Ã\x82ÃÂ©lÃ\x83Ã\x83Ã\x82Ã\x83Ã\x83Ã\x82Ã\x82ÃÂ© oota! went there today for a special occasion with elders from the family who would love a good meal. came back totally disappointed. many of the items did not resemble any south Indian dishes, lacked any taste and definitely not worth the money at all. hope the management takes note of it and bring in some drastic change. all you need to do is serve authentic meals.'), ('Rated 4.0', 'RATED\n  Went for the buffet breakfast. A good variety was there (mostly south Indian breakfast items) and food was tasty. Staff was very courteous. Good experience.'), ('Rated 4.0', 'RATED\n  Awesome place for authentic south Indian thali...restaurant Is very spacious..worth for the money we pay.service is also good.superb ambience.'), ('Rated 3.5', "RATED\n  I've been here many a times while roaming central Bangalore. Woodlands is an iconic hotel in the city, and has a lot of space within. The restaurant itself is big as well, with old age decor and the typically heavy wooden furniture.\n\nService here is quite slow, aided by a big crowd during peak hours. The best part of the place is the availability of parking since it's located on hotel grounds. The menu has items from many cuisines although it is better to stick to the southern fare here.\n\nThe food here is pretty good, but the Chinese had not been that great, better to steer away from that. Their lunch meals is quite decent as well.\n\nThe place is definitely very easy on the pocket and worth it to have a good experience during a meal. Should definitely give this one a try for a simple outing."), ('Rated 3.5', "RATED\n  The South Indian Thali that they serve on the plantain leaf would surely leave you with a happy stomach. Haven't tried anything else though. The ambience of Woodlands hotel takes you back a few years."), ('Rated 2.5', 'RATED\n  Please visit this restaurant by mistake. They are not happy to serve you. Most of the items served would be cold. They forgot to get things we ordered and not even bothered to apologies'), ('Rated 1.0', 'RATED\n  This place is the worst you can go for having food. The service is lousy with the waiters in their own world. They will all look busy, mind you but doing nothing fruitful except walking up and down the aisle.\n\nThe best part is we ordered for south Indian meal which costs us a whooping 260+ taxes and ended up having only 3/4 of the thali menu. The sabzi were not served and even after repeated inquiries , it was the same. We had to figure out the menu by looking at the thali of the person sitting on the next table and the explanation they gave us was that these things were available now only.\n\nA total waste of time and money. And we thought woodlands will atleast keep up its reputation. Hotel management if you are reading this, do respect the hard earned money of customers and take some decisive actions.'), ('Rated 4.5', 'RATED\n  Excellent buffet south indian buffet breakfast with very good service. The banan leaf traditional lunch is like home-cooked food - not oily and over-spiced. The rates are very reasonable. Clean and refreshing. Ample parking, in the city centre without the dust, noise and pollution. I wish that on festival days like Makara Sankranti and Ugadi, traditional habbada oota would be prepared. An extra charge for a special meal would be acceptable.'), ('Rated 1.0', 'RATED\n  I was told on the PHONE CALL that the restaurant opens at 12pm, i went at 12.10pm and they asked me to wait for 30 mins, since it is not yet opened. I dont understand, then what is the use of the lunch time?'), ('Rated 3.5', 'RATED\n  What a sad come down !!!\nWoodlands is a legend in South Indian food - particularly their meals.  The first time I had their food was in Mysore.  Then I found this place in Bangalore and have been a regular.  For the past 2 or 3 visits in the last 4 months I have been very disappointed with the fall in standards - particularly service.\nInitially I thought it could be an aberration / temporary problem but alas this seems to be the norm now. The food continues to be excellent but the personal attention the supervisors used to give and the service has gone to dogs. Even complaining to the floor manager has no effect as every one seems to have resigned to the fate.\nI do not know if the management is aware of this or though aware are not concerned.  Only a few genuine establishments were there for the classical South Indian food.  So sad to see an icon fall.'), ('Rated 4.5', 'RATED\n  Very good food at affordable rates. I had the unlimited breakfast buffet and was more than full, with the idlis, vada and dosa! The Upma was also quite good and the piping hot filter coffee to wash it down was superb! Very courteous staff and prompt service as well.'), ('Rated 4.0', "RATED\n  Good food served on plantain leaf. The rate is also pretty good. The amount of dishes served is a lot. You need to have a good appetite if you want to finish everything on the leaf. The food isn't too spicy and it isn't too oily also, which is a good thing."), ('Rated 2.5', 'RATED\n  It was a marathon day and we were all exhausted after the run. Based on the menu we opted this restaurant. It was pathetic! All we saw was empty trays, no spoons,.salty chutney and Limited fruits. Vada was OK OK. Unfortunately, sambar had no salt in it. Upma was the only thing which was eatable. It was fully crowded. Ah right, there was Dosa which they served after an hour. !\n\nFeedback : Before taking reservations, please make sure you have enough space for them and sufficient food to serve !'), ('Rated 1.0', "RATED\n  Look no further if you're looking for a 3rd rate dining experience...flavourless food, poor service, unhappy staff.\n\nWe had the plantain leaf meal earlier today.  The staff was inefficient, the chief waiter did not want to tell us what was on the menu, the kootus were like gruel...bland and tepid.  The rice was undercooked, the sambar did not have enough tamarind in it.  We're from Chennai and know south Indian food...what was served was a bizzare combination of unknown vegetables that have no known name.  The waiters did not know what the dishes were either.\n\nI asked to give feedback and was told there was no form.  Better still, I was also told there is very limited repeat business.\n\nAvoid this place like the plague folks."), ('Rated 4.5', 'RATED\n  This place serves traditional Tamil Nadu &amp; Karnataka style food on huge banana leaves!!!! The course almost never ends, with almost all items lip-smackingly delicious. Pineapple gojju tasted out of the world. I have been visiting this place for the past two decades and they still one of very few eateries you wait for to go again and again.'), ('Rated 4.0', "RATED\n  I've had breakfast here multiple times. There are very few items in the buffet. The breakfast buffet is costly compared to the number of items in the menu. The food is okay. Don't go for buffet unless you are really hungry."), ('Rated 1.0', 'RATED\n  Recently went for lunch. Worst service! :( Had to call the server for every dish. Even food quality is not good! Would not recommend to anyone at all...'), ('Rated 4.0', 'RATED\n  Felt like I was attending a proper South Indian wedding! Amazing experience, and the food tasted delightful! Would definitely recommend it.'), ('Rated 3.0', "RATED\n  Basic place with some good food. Woodlands has been around for decades and can be relied for a good vegetarian meal. When in the area, you couldn't do bad to visit as we discovered recently. Don't expect much by way of service etc but the food is not bad."), ('Rated 4.0', 'RATED\n  Kannadiga food ! Finally !\nOne place in Blore which serves good, tasty, authentic Kannadiga food is this one. I am so tired of all the andhra and chettinad food places. This one is a welcome relief. Its like a typical Kannada festive/marriage oota on plantain (banana) leaf.. Go give it a shot. Its worth it !'), ('Rated 4.0', 'RATED\n  Whenever I am in Bangalore, I always make sure to visit Woodlands hotel - for their South Indian thali restaurant - Sunehri. There are other places for south Indian thali like MTR and stuff but this place is extremely hygienic and the food here is yummy.. its a wonderful way to have a mouth watering South Indian meal with your entire family.\nThe Sambhar and the Rasam are something to look forward to.\n\nHave fun eating here..\n\nGood Food.. Good Mood :)\n\nCheers !!'), ('Rated 3.5', 'RATED\n  Impeccable service and clean tasty and healthy food...It is must have in South India...but I thought as compared to before the no of salads have been reduced and I personally would have liked the vegetables kormas to have a bit more crunch or it ends up tasting like slop. I have been to woodlands before but now the quality of the food in terms of the flavour seems a bit compromised.'), ('Rated 4.5', 'RATED\n  Brilliant place to have a hearty southern meal. Lip smacking rasam and sambar and delicious paysam is what you can expect here even in your dreams! I enjoy the plantain leaf meal here so much that i keep room for this meal and make sure i have nothing else during the day! It has the making of a true Original as far as taste goes and you will feel like you are transported to Chennai for a wholesome lunch! Service is very prompt and the simple food is taken to another level here! Cannot miss the mid day meal here if you are a Bangalore resident!'), ('Rated 4.0', 'RATED\n  If there is one restaurant which creates a distinction between South Indian food and traditional Tamilnadu mel , this one stands out . After over a dozen visits to the place , a wish to write a review cropped up.\n\nThe Sambar , is a dish which every south indian foodie can associate with. The varieties of sambars that one gets in the country clearly identifies where the hotel has its roots from\n\nIts this innocuous sambar which stands out ( thankfully no jaggery in this one). The food gives a very tamil taste.... and re-connected me to the state. The Onion Uthappa is worth a try and the south Indian meal is truly worth it'), ('Rated 4.5', 'RATED\n  Fantastic brunch. Too much food for just breakfast.\n\nFantastic golden crisp small rings of fried happiness. Also called vade or vada. The idly was alright.\n\nThe Pongal tasted full of home comfort and the kharabhath was delicious. The star of the meal was the benne/butter dosa. Batter made the traditioal way with just enough sour and sweet undertones.\n\nGreat strong filter "caapee" wad the perfect end to this meal with pineapple kesari bhath. At ?230 its well worth it.\n\nFood-4/5\nService- 4/5\nAmbiance - 3/5\nPrice- 4.5/5'), ('Rated 4.0', 'RATED\n  Basically a south indian "thali" place. But the food and ambience is very nice. It is part of the Woodlands Hotel. Entrance is a little awkward as not directly in line with the gate.\n\nThe dining area is quite big and expansive with lot of light. Gone for lunch which was served on banana leaves. Had usually mix of kootus, chutneys, rice, sabji. Also had cute little puris and chapatis. The chapatis, as in these kind of places, was skippable.\n\nRest everything else is served unlimited and each item has its own unique level of spice or tartness. \n\nThe meal is closed with ice cream and a paan.\n\nIt was the whole setup that made the meal enjoyable.'), ('Rated 4.0', 'RATED\n  4 on 5 for the quality of food, taste, unlimited quantity, fast service, family friendly environment and value for money. This is one of the age old restaurants of Bangalore. The interiors and ambience is simple and the same since ages. The location and parking within Woodlands compound is very convenient. It is a family friendly restaurant. It is just one wide hall with seating, so its better to be early on weekends and public holidays. The plantain leaf unlimited vegetarian South Indian lunch or bale yele oota is a family favourite since years. I would recommend this place for lunch.'), ('Rated 4.5', 'RATED\n  Go there for the full course unlimited south indian thali. IMO better than MTR. Value for money. All the items were delicious. Ample parking place, airy, clean and bright. Service is also very good. I loved it. The location of this place makes it very convenient. Bang on Residency Road.')]</t>
  </si>
  <si>
    <t>Continental, South Indian, North Indian, Asian</t>
  </si>
  <si>
    <t>Spice It</t>
  </si>
  <si>
    <t>Noodles, Fish</t>
  </si>
  <si>
    <t>[('Rated 5.0', 'RATED\n  I happened to visit Bengaluru a couple of days back to meet by sister and to attend some business engagements. We decided to stay at the the IBIS hotel located at City centre Bengaluru as my previous experiences with the IBIS group have been great. This hotel happens to be one of the best places in Bangalore to stay.  It is located at a small distance of barely 500 Meters from the local bus stand. It lies in very close proximity to the UB city and Cubbon park. Other landmarks of the Bengaluru city, including: Chinnaswamy stadium, Brigade Road, MG Road, Vidhana Soudha, The M.G Road Metro Metro Station, the Cantonment Railway Station and Bangalore City Railway Station. The Kempegowda International Airport is 36.5 km away. ...\nRead full post on thesplendidlifestyle.com'), ('Rated 4.0', 'RATED\n  Roasted tomato &amp; basil soup, jeera mutter pulao,mutton biryani is what we ordered from the available minimum menu instead of buffet and was NOT disappointed with what was served to table. No complaints on the food quality and NO compromise on the way guests are treated to say the least.')]</t>
  </si>
  <si>
    <t>Coffee, Idli, Vada, Thali</t>
  </si>
  <si>
    <t>[('Rated 3.0', 'RATED\n  Tried mini South Indian meals . Just ordinary. Nothing exceptional . The only thing which was prepared nice was bisibilibath but they missed serving papad along with. So OK OK .'), ('Rated 1.0', 'RATED\n  Horrible experience horrible place pathetic service.\n\nHad lunch there while attending some exhibition at bohemian cafe and regretting the decision.\n\nAll servers are clueless, disrespectful, i dnt care attitude. Had to wait for 45 minutes to get our order, we kept on asking where is the order but servers were just so bad that cant tell you.\n\nPlease please dnt visit and spoil your mood.'), ('Rated 5.0', "RATED\n  Loved the experience in Woody's\n\nAmbience: retro style\nTaste: loved it\nService: very polite, helpful and respectful staff\nPrice: reasonable\n\nI loved vadas in woodland.")]</t>
  </si>
  <si>
    <t>Cunningham Road</t>
  </si>
  <si>
    <t>Gulab Jamun, Sea Food, Bruschettas, Paneer Tikka, Gajar Halwa, Shahi Tukda, Biryani</t>
  </si>
  <si>
    <t>[('Rated 4.0', 'RATED\n  4 star is straight away for the ambience.. it is located on the top floor of citrus hotel.. it is a perfect date-y place.. the servers are very polite.. I went for a buffet and I guess the spread was decent for starters and dessert but then main course could have had more items.. they play some good music and have enough seating space.. If you are an ambience person do go for this place.'), ('Rated 5.0', "RATED\n  Such a wonderful peaceful place it's on the 6th floor rooftop of the citrus hotel. We got a nice viewed table. Weather was also very pleasant in the rooftop with the view of full moon.\n\nThey accepted the zomato gold and got a beer of 2+2 and took one veg starter. Panner finger it was good in taste with mayo. Main course we took only Mutton biriyani which was yum.\n\nMusic was good and decent. Over all a good place I loved it"), ('Rated 3.0', "RATED\n  Ambiance is quite open and comfortable. Food quality and taste is average, they can do better than that. You'll find verity of starters as well as desert but not much in main course if you go for buffet. Otherwise good for hangout with friends. Songs collection was not good. It's too loud which is not required. You guys should add more options in Veg buffet. Decent place."), ('Rated 3.0', 'RATED\n  Been there few days back with my wife for a lovely dinner date on a rooftop restaurant. Ambience was quite nice. Trued their hookah which i felt average, complimentary starters were served with hookah which is not at all recommendable. Then trued their buffet. Their main course buffet is per average than their starters served on the table. Staffs were superb. They were on their toes every time. But their chef was shouting inside which was clearly heard.'), ('Rated 5.0', 'RATED\n  A perfect place to hangout with friends, one make it a regular spot in the evening, although they have only finger food but the ambience as their service will not make you regret, visiting this place.')]</t>
  </si>
  <si>
    <t>Banjara Melting Pot</t>
  </si>
  <si>
    <t>Lamb Curry, Cocktails, Neer Dosa, Veg Starter, Prawn Ghee Roast, Chicken Biryani, Mocktails</t>
  </si>
  <si>
    <t>[('Rated 5.0', 'RATED\n  We had got the banjana chicken and paneer tikka which was extremely flavourful and it was also served with mint chutney! \nFor main course we ordered the dal makhani and naan and a vegetable biryani..The dal makhani is a must try.\nThe waiters were attentive and service overall was good. The restaurant well decorated. Overall a good meal.Expensive.But very good!'), ('Rated 4.0', 'RATED\n  Very nice restaurant tucked away on Cunningham road. Food is tasty well presented. Ambiance is a bit formal but nice.\nGreat cocktails and mock tails.\n\nTry the North Indian selection which is very nice.'), ('Rated 5.0', 'RATED\n  Buffet lunch at banjara melting point, was bookmarked from long finally get to enjoy their food, place is known for their starters in buffet service , but their dum biryani and desserts ( phirni and gajar halwa) was finger licking as well'), ('Rated 4.0', 'RATED\n  ItÃ\x83Ã\x83Ã\x82Ã\x82Ã\x83Ã\x82Ã\x82Ã\x92s a fine dine, good choice in the menu, the place is to the mark, the service is as it should be of a fine dine, food was great the quality was to the taste of the food.')]</t>
  </si>
  <si>
    <t>Zodiac - Fortune Select JP Cosmos Hotel</t>
  </si>
  <si>
    <t>Salads, Biryani, Chicken Salad, Lunch Buffet, Breakfast Buffet, Fish, Panipuri</t>
  </si>
  <si>
    <t>[('Rated 4.0', "RATED\n  We had visited the restaurant during our stay in the hotel. Firstly for lunch (ala carte) followed by breakfast next morning (buffet).\n\nLunch:\nTandoori fish tikka and Pasta. Both the dish were extremely delicious especially the fish tikka. The service was really courteous as well. Seating arrangement and ambience was great.\n\nBreakfast:\nAfter having a great lunch was really looking forward to the breakfast. Unfortunately, it was disappointing and didn't match the expectation. The spread was too less. The dosa and omelette section wasn't great too. Not really worthy of a buffet in a 5 star hotel. Hope they improve the quality of buffet soon !")]</t>
  </si>
  <si>
    <t>One Atria Cafe</t>
  </si>
  <si>
    <t>Race Course Road</t>
  </si>
  <si>
    <t>[('Rated 4.0', 'RATED\n  It was nice going to One Atria for my lunch as it is the favourite meal of my day and I love digging in the variety.\nOrdered Nasi goreng which was ok more like fried rice lacked authentic taste however server was kind enough to change my meal as he knew it could have been better .\nFish &amp; Chips were pretty good.\nPaneer makhani was really palatable even though I am not a big fan of restuarant north Indian cuisine but was worth trying .\n\nOverall you can try the food it wonÃ\x83Ã\x83Ã\x82Ã\x82Ã\x83Ã\x82Ã\x82Ã\x92t disappoint you at all .'), ('Rated 4.0', 'RATED\n  stayed here not long ago for 4 nights\nloved the breakfast and choices from indian chinese continental the food was a delight\nthe chefs are most friendly\nthe waiters were young vibrant and always at your tables specifically RAJA BABU\nhe has a constant smile on his face so willing to be always getting what we would want to eat he made our day ...thank u Raja u are the best'), ('Rated 4.0', 'RATED\n  We had been to this place on a Saturday afternoon. The food spread was decent but everything was mouth watery! Be it the salad ? section, entree, main course, deserts everything was bang on. For the pricing I believe we need to have 2 starters instead of one each for veg and non veg. Nevertheless, we enjoyed the buffet and the ambience.\n\nAmbience: 4/5\nTaste : 4/5\nValue for money: 3.5/5'), ('Rated 4.0', 'RATED\n  To start with this is right in the centre of the city.\n\nThis restaurant has great interiors and superb F&amp;B staff. We had a casual dinner and turned out to be excellent experience.'), ('Rated 2.5', "RATED\n  Grand multicusine restaurant located at the heart of silicon city .Atria blu is perfect if you are planning for a brunch with your family.\nThe ambience and decor is plush With seating by pool side aswell as indoor seating available according to ones liking.\nThe staff was very friendly.\n\nAs for the food we went for unlimited buffet which was not that great considering the whooping high price that they charge.\nBuffet spread doesn't provide that good a range of options especially for vegetarians the choice's are limited .\nEntree tasted bland and boring.there was nothing special about the starters.Maincourse was\nAverage they mainly had north Indian and south Indian food on menu .\nAs for the chats section it was a mess there was no live counter .\nDesserts was a huge let down as the pastries and cakes tasted very dry, crusty and unfresh.\nOverall it's a great place to stay at but the food is not recommendable.it simply doesn't do any justice to the price they charge .")]</t>
  </si>
  <si>
    <t>Fish, Peas Pulao, Naan, Kulcha</t>
  </si>
  <si>
    <t>North Indian, South Indian, Italian, Continental</t>
  </si>
  <si>
    <t>[('Rated 5.0', 'RATED\n  This is a usual breakfast spot with Friends and Family.\nThey serve the best ever breakfast with crazy menu.\n\nWe book via nearbuy.com.\n\nMust Try : cheese omelette &amp; bubble Waffles.\n\nThe ambience is pleasant in the morning where u hear chirping of birds and cool breeze with a cup of coffee outside.\n\nThey have the best sausages and chicken varieties.\n\nThe waiters are friendly and we have visited this place more than 10 times.\n\nBest place to go\n\nFor any quick questions drop in: thekhanalovers@gmail.com\n\n#thekhanalovers'), ('Rated 3.0', 'RATED\n  We booked the place via Zomato. The food was ok. The buffet was limited could have been widespread. The desserts were good. They had Bengali sweets. The vegetable soup was also good. The paneer was hard and starters were little spicy. The fresh lime was just perfect.'), ('Rated 5.0', "RATED\n  Easily one of my favourite restaurants. I've been dining here regularly. Simple and tasty food. Courteous staff. Quick service. Not too crowded. Good place to visit with family."), ('Rated 5.0', "RATED\n  Amazing food, one of the best part they are serving till late night like 3am in the morning, you won't get more options in breads like most other place but the quality of food will impress you, must try their dal makahni."), ('Rated 4.0', 'RATED\n  Had a very interesting meal here. We tried the veg platter which was an easy choice to make as it had all the starters we wanted to try. The Manchow Soup was quiet good too.\n\nFor main course - Had one of the best Dal Makhanis ever. It had the most perfect flavour, and I was eating with without the bread.\n\nAlso enjoyed the Mixed Meat Sizzler in mushroom sauce. Slightly on the sweeter side, but good flavour.\n\nWas nice to see the multi dimensional cafe serve good food across different cuisines. Definitely worth a visit')]</t>
  </si>
  <si>
    <t>BLOW</t>
  </si>
  <si>
    <t>Mocktails, Pasta, Burgers, Sandwich, Salsa, Salad, Hazelnut Frappe</t>
  </si>
  <si>
    <t>Cafe, Continental, American, Burger</t>
  </si>
  <si>
    <t>[('Rated 5.0', 'RATED\n  Very kool place . When today noon time with friends for hukka . Good food , ambience , service. Would recommend everyone to go there .Its must visit place in church street Bangalore.'), ('Rated 4.0', 'RATED\n  Visited a few days back and tried the first Shisha in Bangalore! The cafe is kinda small but decent. We ordered one shisha and along with French fries with chicken and two portions of Chilli chicken. The Chilli Chicken was the best item as the taste made us add our order from one plate to two! The fries were alright and could do with some improvement. The shisha is a bit pricey for the quality as 950 bucks in my opinion is a bit too much (might be just me as coming from Calcutta where shisha prices are average of 250-350 in most places).\n\nOverall decent place to chill and enjoy some quick grub with mates ??'), ('Rated 3.0', "RATED\n  Situated on church street, it is very hard to miss this small white cafe. There are two floors. Hookah is generally served on the first floor. We ordered a red velvet milk shake and a blue lagoon. The milkshake was yummy but the quantity was less. Blue lagoon was okayish. For starters we had the honey chilly chicken and pita pockets. We loved the honey chilly chicken but weren't too impressed with the pita pockets. Finally we had the chicken breast steak. It was just ok, lacked the oomph factor. Used Zomato gold, so the bill came to just 1000 rs. Overall:\n\nFood: 3/5\nAmbience:3/5\nService: 4/5\nValue for money: 4/5"), ('Rated 5.0', 'RATED\n  Heard alot about this place and heard it all right such a nice place in midst of the city\n\nGot to have white chocolate and dark chocolate macrons\n\nLoved the chilli cheese garlic bread especially the sauce that was served along\n\nNachos filled with salad and cheese\n\nIf u love cheese this is the right place to visit as the panka fried Mushroom had generously filled with cheese lovedddd it\n\nDo try the Brownie milk shake , butterscotch milk shake\n\nHookah is the speciality of this place , do try pan flavour\n\nLoved the great interiors they have made sure to give a picture perfect experience'), ('Rated 4.0', "RATED\n  Was here on a Monday evening with some friends.\n\nThis place is situated right in the heart of church street.\n\nWas super eager to try the food and mocktails available.\n\nI tried the satay malasiya,BBQ chicken fritters in the non veg starters. Both were very unique and we're so fresh and flavorful. Also tried the crispy vegetables,cheese jalepeno bites, loved the cheese ratio in the bites and the veggies in the dish were crispy and yum.\n\nAlso had the beef steak and the fish steak from the main menu. The sauce in both was a little salty for me. But it was packed with Flavor. Loved how beautifully the fish was cooked and steak was perfectly done. Just how I like it.\n\nAlso had the Virgin mojito and the coffee on the rocks. Both went very well with the food I ate.\n\nAlso the place has cute tiled tables. Which I loved. Adds to the amazing feel\n\nTried the banana and chocolate crepes for dessert. What a perfect end to a scrumptious meal.\n\nPS - they serve some kick-ass hukka too !"), ('Rated 3.0', 'RATED\n  As the name suggest its a place opposite to church Street social for hookah lovers. They have several flavours of hookah all rated @950( for a small one). Ambience is good at the first floor.'), ('Rated 5.0', 'RATED\n  One of the premium hukkah cafe of Bengaluru,\nFood here is delicious. Tried beef burger and chicken hummus which was delicious. Ambience is very classy, cozy seating. You will always find good crowd here. Staffs are very good, manager Abdul is doing great job.'), ('Rated 5.0', "RATED\n  Been here 2 years back and wanted to give it another try. Looks as the same as it was. It's a two floored cafe with really comfortable seatings.\nTried-\nBrownie milkshake\nHazelnut frappe\n\nNachos - served as a spread with salsa, cheese, lettuce and cream on top.\nVeg Quesadilla- outer layer made of a Paratha and inside was filled with veggies and served with mayo and salsa.\nHummus- Served in a classic way with soft pita bread on the side and the olives and jalapenos on top. Would recommend the chef to make it a bit thick which would make it taste even better.\n\nRed velvet brownie sundae- served on in a glass bowl. With vanilla ice cream and cube cut red velvet brownie and a bit of chocolate sause on it. The taste was simply to good\nFrench macrons- trying it for the first time it was a bit crispy and some Cream in the middle with different taste."),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3.0', 'RATED\n  A good hookah joint in the centre of the city is an advantage. The prices are a bit more. The let down is there is very less ventilation inside as the smoke from the hookah stays inside.'), ('Rated 4.0', 'RATED\n  **Nice place but No parking place for bikes**\n\nI was searching for some option near mg road which has Zomato gold, I picked BLOW from the list. This cafe has home kind of ambience. Nicely decorated which is vwry decent and the seating arrangements is also good.\n\nBlow is basically a hookah cafe but we didnt order hookah. We ordered for Crispy corn,Mixed sause pasta,Veg Dim-Sum and Chocolate shake and Nutella shakes. All the items were tasty.\n\nService:4)5\nVFH:4/5'), ('Rated 3.0', "RATED\n  The ambience is good.Its basically a hookah bar with decent food.We weren't that hungry so ordered Oreo shake and dark chocolate shake along with honey potato chilly starter.It was good.Very few starter options were present.Was expecting some sea food but it wasn't there.Anyways good place if you'd be interested in hookah it costs around 950 bucks excluding tax."), ('Rated 4.0', 'RATED\n  Located at Church Street, Blow can be easily noticed because of the complete blue colour exterior and interior.\nThe ambience of this place is beautiful especially the colors of the walls , the sofas and the seating arrangements are really good\nWe decided to order the Quesadilla and the BBQ cottage cheese fritters. The cottage cheese fritters is now undoubtedly one of our favorites starters, it was cooked perfectly and dipped in amazing bbq sauce. The Quesadillas was okay, not the best we had but still good to go. The dip alongside the Quesadilla was good\nThe experience was good but would definitely return to try more from their menu and also the hookah'), ('Rated 5.0', "RATED\n  We went to blow for a small snack as they have zomato gold and the experience was a good one.We ordered a red velvet dessert and french fries. Both the items were good even though costly. The ambience wasn't so great, but the service was nice and overall it was a good experience. It's basically a hookah place as the name suggests and the hookahs are a bit costly."), ('Rated 4.0', 'RATED\n  Very good option for hookah lovers! Hookah is priced at 1050 with taxes! As it is not mentioned in the menu here in Zomato. Very good ambiance and what attracted me was the floral designed soft cushion chairs. We ordered burnt chilli garlic rice with schezwan chicken gravy, French fries with chicken, chicken bbq steak, chilli chicken and a kiwi hookah. Very good place to spend time with your lads.'), ('Rated 2.0', 'RATED\n  A nice place to hang out with friends.. food quality is good .. usually know for itÃ\x83Ã\x83Ã\x82Ã\x82Ã\x83Ã\x82Ã\x82Ã\x92s sheesha .. the only place in blore that serves sheesha in an a/c environment., Wher as most of d places serve sheesha on rooftops or open places ..'), ('Rated 4.0', "RATED\n  Opposite to Koshy's is this small cafe. Food was average. But almond milk and desserts are really good. Music, ambience and service was really great.\n\nFood - 4/5 (thanks to desserts)\nAmbience - 4/5\nService - 4/5\nOverall - 4/5"), ('Rated 4.0', 'RATED\n  Very good option for Hookah lovers ... And very good ambiance. What attracted me was the floral designed soft caution chairs ... Very comfortable place to spend some time with lads.... The food was good specially the potato basket.... The fried potato skin filled with cheese and perfect fries and the masala wedges tossed with some herbs and onions was appealing. But coming to Alfredo pasta the taste was good but they could have added some more spices and also they could have been more generous about the topings. Other than that everything was on sopt.'), ('Rated 4.0', "RATED\n  BLOW is a decent cafÃ\x83Ã\x83Ã\x82Ã\x83Ã\x83Ã\x82Ã\x82ÃÂ© with homely interiors. The seats are super comfy. I visited this place especially for Hookah. And it was totally worth it. Its quite expensive for 1000 bucks but its okay to have it once in a while. Alfredo pasta was bland in taste. I didn't like it but the presentation was nice. Cafe frappe and Nutella shake were awesome, so rich in taste. Cheese and corn nuggets were yummy. Paneer wrap was good in taste and the quantity was nice.\n\nFood: 4/5\nDrinks: 4/5\nHookah: 4/5\nAmbience: 5/5\nWorth for money: 4/5"), ('Rated 3.0', 'RATED\n  The ground floor is hookah and the hookah smell free. We ordered a white sauce pasta, which was quite bland and watery. The hummus and pita were tasty, but not exactly authentic. What was really sad was that the place compelled us to buy bottled water saying their "tap was broken." Cheap tactic. The ambiance is sweet with chic decor, the service is quick. Would sort of recommend.'), ('Rated 4.0', 'RATED\n  Just blow\nNice steak\nWorth and yummy burger\nCool ambience nice seating\nService was good\nTop floor was little foggy due to blow\nNear to anil Kimble circle.just walkable form shivajinagar\nRecommended'), ('Rated 3.0', "RATED\n  A great place to smoke hookah, but the only issue is less ventilation so a little suffocating because no place for the smoke to exit the hall... Even though the AC is on all the time feels suffocating, it's on a pricer side 900 rs for a hookah pot and food is equally expensive would have rated 5 stars if it had a better ventilation and affordable pricing\nBut still a good place to chill out with friends with a great music"), ('Rated 3.0', 'RATED\n  Ordered nachos,chopsy noodles,honey chilli potato. The food is good. Service is average. Good place for hookah lovers. Non hookah lovers can also like it because of its nice ambience.\n.\n.\nFollow us at @bhojanpatrika &amp; @quaintsouls\n.\n.\nFood-3/5\nService- 3.5/5\nAmbience-4/5\nValue for money-4/5\nBhojanPartrika Rating-3/5'), ('Rated 3.0', 'RATED\n  The ground floor is hookah and the hookah smell free. We ordered a white sauce pasta, which was quite bland and watery. The hummus and pita were tasty, but not exactly authentic. What was really sad was that the place compelled us to buy bottled water saying their "tap was broken." Cheap tactic. The ambiance is sweet with chic decor, the service is quick. Would sort of recommend.'), ('Rated 4.0', 'RATED\n  Just blow\nNice steak\nWorth and yummy bur</t>
  </si>
  <si>
    <t>Cafe Azzure</t>
  </si>
  <si>
    <t>Pasta, Wedges, Pizza, Nachos, Mocktails, Peri Peri Fish, Burgers</t>
  </si>
  <si>
    <t>[('Rated 4.0', 'RATED\n  One of the most conveniently located restaurant. Nice city feels, metro passing by. You can go here for a chilled out weekend vibes.\n\nWe tried a lot of things, all decent but my favorites were the cafe special pizza, peri peri fish and butter garlic prawns.\n\nDesert were a bit disappointing but that can be pardoned given the extra touch provided by amazing hukka options that this place provides'), ('Rated 4.0', 'RATED\n  Hit this place last weekend and after 20 minutes of wait we finally got a place in the outdoor seating! Only then I realised itÃ\x83Ã\x83Ã\x82Ã\x82Ã\x83Ã\x82Ã\x82Ã\x92s a place for hookah lovers! Made a random plan and didnÃ\x83Ã\x83Ã\x82Ã\x82Ã\x83Ã\x82Ã\x82Ã\x92t go through any of the reviews .. as it was closer to the metro, this was an ideal place for us! TheyÃ\x83Ã\x83Ã\x82Ã\x82Ã\x83Ã\x82Ã\x82Ã\x92ve pretty decent ambience and itÃ\x83Ã\x83Ã\x82Ã\x82Ã\x83Ã\x82Ã\x82Ã\x92s mostly crowded. Ordered for kitkat shake, snicker shake, cheese and mushroom nachos and panner schezwan strips! Nachos were below average. Panner schezwan strips were spicy and itÃ\x83Ã\x83Ã\x82Ã\x82Ã\x83Ã\x82Ã\x82Ã\x92s a must have dish for those who love eating spicy food! Its a nice place to hangout on cold evenings with hookah and the price is definitely worth it! Especially if you have zomato gold itÃ\x83Ã\x83Ã\x82Ã\x82Ã\x83Ã\x82Ã\x82Ã\x92s even cheaper :)\n\nAmbience 4/5\nFood 4/5\nService 3.5/5\nVFM 4.5/5'), ('Rated 4.0', 'RATED\n  A good view from this place of a busy road of mg road...the food was exotic but then the they did make us wait for a long time but waiting for worthy waiting for it?? sweet ppl but a very busy place\n?Food 4/5\n? Ambience 3.5/5\n?Overall 4/5\n.\n.\n.\nfollow us on Instagram @_eat_n_repeat_\n.\n.\n.#pizza#love#thebest#crazytimes#pictureperfect#food#foodporn#foodlove#foodtime#nofitness#nevercheatonpizza#emotions#snacks#ypith#fastfood#god#????'), ('Rated 5.0', 'RATED\n  Perfect place to experience the cool Bangalore breeze. Situated right next to the metro station, this place is a gem. They serve good food, have prompt service. We also tried the hookah here which was pretty nice. A very nice place to catch up with friends!'), ('Rated 4.0', "RATED\n  Perfect ? place for hooka. Don't expect great Ambience, its just normal out door seating, small and decent enough to spend time, Outside view is cool. Coming to food, quality and quantity matches with price and taste. Mocktails for name sake can be improved a lot in taste. If you are looking for hooka with good food this is the place to go, Always crowded.\nAmbience 3/5\nFood 4/5\nMocktails 3/5\nCrowd 5/5\nOverall 4/5"), ('Rated 4.0', 'RATED\n  Well nice place to hang out with ur friends group , veg food option are good , nice crowd on weekends u getting a place on Sunday is little difficult. But for sure if u HavenÃ\x83Ã\x83Ã\x82Ã\x82Ã\x83Ã\x82Ã\x82Ã\x92t visit this place kindly visit it once u will for sure like it'), ('Rated 4.0', 'RATED\n  Cafe Azzure was a pleasant surprise when it came to the food. Innovative and excellent to\ntaste.\nThe Azzure special twister pizza has the stuffing on the inside and the dough in the outside - so good !\nAlso tried the classic Americano nachos which were also yummy!\nFor all the hookah lovers out there this place also serves various flavours of hookah. .'), ('Rated 3.0', 'RATED\n  Loved the ambience, but appalled by their service! The staff was tad too busy talking amongst themselves!\n\nWhen it comes to the food, it was pretty good! Nothing extraordinary per de!'), ('Rated 3.0', "RATED\n  Definitely for people who love Italian. We tried 2 Italian dishes and it was good but couldn't have more of that. Plus point is this place has lot of flavors of Hookah and people come here to try Hookah especially."), ('Rated 4.0', "RATED\n  It's a nice rooftop restaurant with sheesha.\nComing to the food we ordered a sizzler and Zomato recommended pasta.\nSizzlers was quiet big and tasty while pasta was pretty decent as well.\nWhen it comes to shakes, we tried a brownie shake and a KitKat shake.\nUnfortunately it did not meet up to my expectations.\nAmbiance was really good\nThe staff were quiet friendly."), ('Rated 4.0', "RATED\n  A rooftop bar and dine in a coveted MG road corner with one of the best views the city can boast. Food is the regular pub finger food affair. What's extra are the hookahs. Ambiance feels Mediterranean. The outside seating area tends to get hot in the summers. Service is decent. Must visit if you love a rooftop setting."), ('Rated 5.0', 'RATED\n  Located at the heart of the city hence can be easily accessible using metro , Rick , or rental can services. I would not encourage self car as parking is expensive and limited . Food variety is absolutely stunning and the taste is equally awesome. Moderately priced and great ambience is also the USP of this place . We had veg and chicken steak , chocolate freky shake, waffles , chilli guava juice and lamb burger . I loved the steak the most . Service is excellent and warmly . A must visit place'), ('Rated 3.0', "RATED\n  Good place. Very young crowd though. Popular for hookahs. We liked the pizza more, to be honest. The starters were also good. Shakes were fine. Just don't order the chikoo mocktail. That was horrible. Its right next to Sherlock. Prices were ok and it won't burn a hole in your pocket."), ('Rated 4.0', "RATED\n  We went there for an evening.\nIt's very good place with a clear and beautiful view.\nAnd the ambiance was really good.\n\nWe had pizzas. And both were really good and tasty.\nThe staffs behavior was also pretty good.Not the best pizzas but it was tasty.\n\nOverall.\n\nFood-4/5\nAmbiance-4.5/5\nService-4/5"), ('Rated 4.0', 'RATED\n  Located at the heart of city, this rooftop cafe has just the right vibes.\nYou feel welcomed once you walk in and they have ample seating arrangements.\nWe tried of couple of mocktails, which were really nice. Their virgin mojito, nutella shake, mango margaritas and peached ice tea are few recommendations.\nThe twisty azzure pizza is what really caught my attention and though it looks very different from a pizza, it was delicious. We tried the jalapeno cheese balls which had the perfect cheese pull and was really good. The peri peri fish was nice and the butter garlic prawn could have used little more sauce than the deep fried version, though it tasted fine. We also tried their sumptuous burger.\nThe only disappointing thing were the desserts. Red velvet cake and the blueberry pancakes lacked that taste and depth.\nBut overall it was nice experience here.\nAmbience 4.5/5\nService 4/5\nTaste 3.5/5\nValue for money 4/5'), ('Rated 5.0', 'RATED\n  Located at the heart of the city hence can be easily accessible using metro , Rick , or rental can services. I would not encourage self car as parking is expensive and limited . Food variety is absolutely stunning and the taste is equally awesome. Moderately priced and great ambience is also the USP of this place . We had veg and chicken steak , chocolate freky shake, waffles , chilli guava juice and lamb burger . I loved the steak the most . Service is excellent and warmly . A must visit place'), ('Rated 3.0', "RATED\n  Good place. Very young crowd though. Popular for hookahs. We liked the pizza more, to be honest. The starters were also good. Shakes were fine. Just don't order the chikoo mocktail. That was horrible. Its right next to Sherlock. Prices were ok and it won't burn a hole in your pocket."), ('Rated 4.0', "RATED\n  We went there for an evening.\nIt's very good place with a clear and beautiful view.\nAnd the ambiance was really good.\n\nWe had pizzas. And both were really good and tasty.\nThe staffs behavior was also pretty good.Not the best pizzas but it was tasty.\n\nOverall.\n\nFood-4/5\nAmbiance-4.5/5\nService-4/5"), ('Rated 4.0', 'RATED\n  Located at the heart of city, this rooftop cafe has just the right vibes.\nYou feel welcomed once you walk in and they have ample seating arrangements.\nWe tried of couple of mocktails, which were really nice. Their virgin mojito, nutella shake, mango margaritas and peached ice tea are few recommendations.\nThe twisty azzure pizza is what really caught my attention and though it looks very different from a pizza, it was delicious. We tried the jalapeno cheese balls which had the perfect cheese pull and was really good. The peri peri fish was nice and the butter garlic prawn could have used little more sauce than the deep fried version, though it tasted fine. We also tried their sumptuous burger.\nThe only disappointing thing were the desserts. Red velvet cake and the blueberry pancakes lacked that taste and depth.\nBut overall it was nice experience here.\nAmbience 4.5/5\nService 4/5\nTaste 3.5/5\nValue for money 4/5'), ('Rated 5.0', "RATED\n  Been here on a Wednesday evening. It's in close proximity of Mg Road Metro station. The ambience is pretty simple and nice.\nThis is mainly a Hookah place (Didn't try though).\nBeing a hookah place I was skeptical about the food, but I was wrong.Things tried -\n-&gt; Chocolate freak shake - It was super chocolaty, thick and topped with a scoop of Belgian dark chocolate and Kitkat. MUST TRY! [5/5]\n-&gt; Fish fingers - It was nice, but I expected it to be more crispy [3/5]\n-&gt; Salt and pepper prawns - The prawn was perfectly cooked and was crispy, LOVED IT [4/5]\n-&gt; Salt and pepper mushrooms - An excellent choice for vegetarians [5/5]\n-&gt; Schezwan paneer strips - Again an amazing choice for vegetarians MUST TRY [5/5]\n-&gt; Blueberry cheesecake - Tasted good [4/5]\n-&gt; Red velvet - was soft and is served with whipped cream and cherries [4/5]\n\nAmbience - 4/5\nFood - 4/5\nService - 5/5\nValue for money - 5/5"), ('Rated 5.0', "RATED\n  Went to this place on Wednesday evening, it's opposite to Mg road metro station.\n\nThe ambience was classic with blue &amp; white combination. It has a partition as indoor and outdoor seating.\n\nThe outdoor is specially for hookha as well as for food also.\n\nWhat I had here:-\n\nMOCKTAILS ?: ?\n\n1) Chilly guava : A perfect blend of guava flavour with Tabasco sauce.\n\n2) Blue heaven\n\nSTARTERS : ??\n\n1) Fish fingers : These were good but I felt it should've been better if it has fried a bit more.\n\n2) Loaded nacho's : The nacho's loaded with cheese with corns.\n\n3) Azzure special twisted pizza : This was a unique presentation of pizza with pizza stuffing inside and twisted dough outside.\n\n4) Chocolate freak shake : Ohhhh man this was so good.\nShake topped with chocolate ice cream scoop and KitKat sticks with chocochips.\n\n5) Brownie shake : This was not thick as I expected. It was tasty but could have been better.\n\nService was very good. Good and was always at your query."), ('Rated 4.0', 'RATED\n  The creamy cheesy Alfredo pasta was one of the best\nA very central cafe with one of the best sheeshas\nThe flavours and the mix is done very well\nService is also fast\nWill defiantly recommend\nThe food is good as well as the sheesha\nA to do place in Bangalore\nThe roof top makes the environment great'), ('Rated 3.0', 'RATED\n  You could try this place for some usual enjoyable food. Nothing massively impressive.\n\nTheir mocktails, Chilli Guava and Classic Mojito were refreshing.\n\nWe ordered for the cheesy mushroom under appetizers. It was a whole mushroom stuffed in cheese and deep fried. Something different to offer.\n\nThe Chicken penne Alfredo was good and was accompanied by some crispy garlic bread.\nThe Veg sizzler was absolutely delicious. They served a tasty patty made of potato, with a slice of grilled pineapple and cottage cheese by some vegetables and rice.\nCategorical Rating\nÃ\x83Ã\x83Ã\x82Ã\x82Ã\x83Ã\x82Ã\x82Ã\x95 Ambience: 7/10\nÃ\x83Ã\x83Ã\x82Ã\x82Ã\x83Ã\x82Ã\x82Ã\x95 Service: 7/10\nÃ\x83Ã\x83Ã\x82Ã\x82Ã\x83Ã\x82Ã\x82Ã\x95 Value for money: 8/10\nÃ\x83Ã\x83Ã\x82Ã\x82Ã\x83Ã\x82Ã\x82Ã\x95 Taste: 8/10\n\nOverall Rating: 7.5/10\n\nThe mocktails were priced between INR 150 to INR 170. The cheesy mushrooms at INR 175, Veg sizzler and Penne alfredo at INR 285 excluding government taxes.\n\nThis place also provides some good hookah.'), ('Rated 5.0', "RATED\n  A good place for starters. Whatever you order turns out to be tasty.\n\nThe Ambience is good and staff is decent enough.\n\nPrice of the dishes is reasonable and the quantity is good as well.\n\nThe drinks can be better but that's alright.\n\nParking is good."), ('Rated 5.0', "RATED\n  Been here on a Wednesday evening. It's in close proximity of Mg Road Metro station. The ambience is pretty simple and nice.\nThis is mainly a Hookah place (Didn't try though).\nBeing a hookah place I was skeptical about the food, but I was wrong.Things tried -\n-&gt; Chocolate freak shake - It was super chocolaty, thick and topped with a scoop of Belgian dark chocolate and Kitkat. MUST TRY! [5/5]\n-&gt; Fish fingers - It was nice, but I expected it to be more crispy [3/5]\n-&gt; Salt and pepper prawns - The prawn was perfectly cooked and was crispy, LOVED IT [4/5]\n-&gt; Salt and pepper mushrooms - An excellent choice for vegetarians [5/5]\n-&gt; Schezwan paneer strips - Again an amazing choice for vegetarians MUST TRY [5/5]\n-&gt; Blueberry cheesecake - Tasted good [4/5]\n-&gt; Red velvet - was soft and is served with whipped cream and cherries [4/5]\n\nAmbience - 4/5\nFood - 4/5\nService - 5/5\nValue for money - 5/5"), ('Rated 5.0', "RATED\n  Went to this place on Wednesday evening, it's opposite to Mg road metro station.\n\nThe ambience was classic with blue &amp; white combination. It has a partition as indoor and outdoor seating.\n\nThe outdoor is specially for hookha as well as for food also.\n\nWhat I had here:-\n\nMOCKTAILS ?: ?\n\n1) Chilly guava : A perfect blend of guava flavour with Tabasco sauce.\n\n2) Blue heaven\n\nSTARTERS : ??\n\n1) Fish fingers : These were good but I felt it should've been better if it has fried a bit more.\n\n2) Loaded nacho's : The nacho's loaded with cheese with corns.\n\n3) Azzure special twisted pizza : This was a unique presentation of pizza with pizza stuffing inside and twisted dough outside.\n\n4) Chocolate freak shake : Ohhhh man this was so good.\nShake topped with chocolate ice cream scoop and KitKat sticks with chocochips.\n\n5) Brownie shake : This was not thick as I expected. It was tasty but could have been better.\n\nService was very good. Good and was always at your query."), ('Rated 4.0', 'RATED\n  The creamy cheesy Alfredo pasta was one of the best\nA very central cafe with one of the best sheeshas\nThe flavours and the mix is done very well\nService is also fast\nWill defiantly recommend\nThe food is good as well as the sheesha\nA to do place in Bangalore\nThe roof top makes the environment great'), ('Rated 3.0', 'RATED\n  You could try this place for some usual enjoyable food. Nothing massively impressive.\n\nTheir mocktails, Chilli Guava and Classic Mojito were refreshing.\n\nWe ordered for the cheesy mushroom under appetizers. It was a whole mushroom stuffed in cheese and deep fried. Something different to offer.\n\nThe Chicken penne Alfredo was good and was accompanied by some crispy garlic bread.\nThe Veg sizzler was absolutely delicious. They served a tasty patty made of potato, with a slice of grilled pineapple and cottage cheese by some vegetables and rice.\nCategorical Rating\nÃ\x83Ã\x83Ã\x82Ã\x82Ã\x83Ã\x82Ã\x82Ã\x95 Ambience: 7/10\nÃ\x83Ã\x83Ã\x82Ã\x82Ã\x83Ã\x82Ã\x82Ã\x95 Service: 7/10\nÃ\x83Ã\x83Ã\x82Ã\x82Ã\x83Ã\x82Ã\x82Ã\x95 Value for money: 8/10\nÃ\x83Ã\x83Ã\x82Ã\x82Ã\x83Ã\x82Ã\x82Ã\x95 Taste: 8/10\n\nOverall Rating: 7.5/10\n\nThe mocktails were priced between INR 150 to INR 170. The cheesy mushrooms at INR 175, Veg sizzler and Penne alfredo at INR 285 excluding government taxes.\n\nThis place also provides some good hookah.'), ('Rated 5.0', "RATED\n  A good place for starters. Whatever you order turns out to be tasty.\n\nThe Ambience is good and staff is decent enough.\n\nPrice of the dishes is reasonable and the quantity is good as well.\n\nThe drinks can be better but that's alright.\n\nParking is good."), ('Rated 5.0', "RATED\n  Been here on a Wednesday evening. It's in close proximity of Mg Road Metro station. The ambience is pretty simple and nice.\nThis is mainly a Hookah place (Didn't try though).\nBeing a hookah place I was skeptical about the food, but I was wrong.Things tried -\n-&gt; Chocolate freak shake - It was super chocolaty, thick and topped with a scoop of Belgian dark chocolate and Kitkat. MUST TRY! [5/5]\n-&gt; Fish fingers - It was nice, but I expected it to be more crispy [3/5]\n-&gt; Salt and pepper prawns - The prawn was perfectly cooked and was crispy, LOVED IT [4/5]\n-&gt; Salt and pepper mushrooms - An excellent choice for vegetarians [5/5]\n-&gt; Schezwan paneer strips - Again an amazing choice for vegetarians MUST TRY [5/5]\n-&gt; Blueberry cheesecake - Tasted good [4/5]\n-&gt; Red velvet - was soft and is served with whipped cream and cherries [4/5]\n\nAmbience - 4/5\nFood - 4/5\nService - 5/5\nValue for money - 5/5"), ('Rated 5.0', "RATED\n  Went to this place on Wednesday evening, it's opposite to Mg road metro station.\n\nThe ambience was classic with blue &amp; white combination. It has a partition as indoor and outdoor seating.\n\nThe outdoor is specially for hookha as well as for food also.\n\nWhat I had here:-\n\nMOCKTAILS ?: ?\n\n1) Chilly guava : A perfect blend of guava flavour with Tabasco sauce.\n\n2) Blue heaven\n\nSTARTERS : ??\n\n1) Fish fingers : These were good but I felt it should've been better if it has fried a bit more.\n\n2) Loaded nacho's : The nacho's loaded with cheese with corns.\n\n3) Azzure special twisted pizza : This was a unique presentation of pizza with pizza stuffing inside and twisted dough outside.\n\n4) Chocolate freak shake : Ohhhh man this was so good.\nShake topped with chocolate ice cream scoop and KitKat sticks with chocochips.\n\n5) Brownie shake : This was not thick as I expected. It was tasty but could have been better.\n\nService was very good. Good and was always at your query."), ('Rated 4.0', 'RATED\n  The creamy cheesy Alfredo pasta was one of the best\nA very central cafe with one of the best sheeshas\nThe flavours and the mix is done very well\nService is also fast\nWill defiantly recommend\nThe food is good as well as the sheesha\nA to do place in Bangalore\nThe roof top makes the environment great'), ('Rated 3.0', 'RATED\n  You could try this place for some usual enjoyable food. Nothing massively impressive.\n\nTheir mocktails, Chilli Guava and Classic Mojito were refreshing.\n\nWe ordered for the cheesy mushroom under appetizers. It was a whole mushroom stuffed in cheese and deep fried. Something different to offer.\n\nThe Chicken penne Alfredo was good and was accompanied by some crispy garlic bread.\nThe Veg sizzler was absolutely delicious. They served a tasty patty made of potato, with a slice of grilled pineapple and cottage cheese by some vegetables and rice.\nCategorical Rating\nÃ\x83Ã\x83Ã\x82Ã\x82Ã\x83Ã\x82Ã\x82Ã\x95 Ambience: 7/10\nÃ\x83Ã\x83Ã\x82Ã\x82Ã\x83Ã\x82Ã\x82Ã\x95 Service: 7/10\nÃ\x83Ã\x83Ã\x82Ã\x82Ã\x83Ã\x82Ã\x82Ã\x95 Value for money: 8/10\nÃ\x83Ã\x83Ã\x82Ã\x82Ã\x83Ã\x82Ã\x82Ã\x95 Taste: 8/10\n\nOverall Rating: 7.5/10\n\nThe mocktails were priced between INR 150 to INR 170. The cheesy mushrooms at INR 175, Veg sizzler and Penne alfredo at INR 285 excluding government taxes.\n\nThis place also provides some good hookah.'), ('Rated 5.0', "RATED\n  A good place for starters. Whatever you order turns out to be tasty.\n\nThe Ambience is good and staff is decent enough.\n\nPrice of the dishes is reasonable and the quantity is good as well.\n\nThe drinks can be better but that's alright.\n\nParking is good."), ('Rated 5.0', "RATED\n  Been here on a Wednesday evening. It's in close proximity of Mg Road Metro station. The ambience is pretty simple and nice.\nThis is mainly a Hookah place (Didn't try though).\nBeing a hookah place I was skeptical about the food, but I was wrong.Things tried -\n-&gt; Chocolate freak shake - It was super chocolaty, thick and topped with a scoop of Belgian dark chocolate and Kitkat. MUST TRY! [5/5]\n-&gt; Fish fingers - It was nice, but I expected it to be more crispy [3/5]\n-&gt; Salt and pepper prawns - The prawn was perfectly cooked and was crispy, LOVED IT [4/5]\n-&gt; Salt and pepper mushrooms - An excellent choice for vegetarians [5/5]\n-&gt; Schezwan paneer strips - Again an amazing choice for vegetarians MUST TRY [5/5]\n-&gt; Blueberry cheesecake - Tasted good [4/5]\n-&gt; Red velvet - was soft and is served with whipped cream and cherries [4/5]\n\nAmbience - 4/5\nFood - 4/5\nService - 5/5\nValue for money - 5/5"), ('Rated 5.0', "RATED\n  Went to this place on Wednesday evening, it's opposite to Mg road metro station.\n\nThe ambience was classic with blue &amp; white combination. It has a partition as indoor and outdoor seating.\n\nThe outdoor is specially for hookha as well as for food also.\n\nWhat I had here:-\n\nMOCKTAILS ?: ?\n\n1) Chilly guava : A perfect blend of guava flavour with Tabasco sauce.\n\n2) Blue heaven\n\nSTARTERS : ??\n\n1) Fish fingers : These were good but I felt it should've been better if it has fried a bit more.\n\n2) Loaded nacho's : The nacho's loaded with cheese with corns.\n\n3) Azzure special twisted pizza : This was a unique presentation of pizza with pizza stuffing inside and twisted dough outside.\n\n4) Chocolate freak shake : Ohhhh man this was so good.\nShake topped with chocolate ice cream scoop and KitKat sticks with chocochips.\n\n5) Brownie shake : This was not thick as I expected. It was tasty but could have been better.\n\nService was very good. Good and was always at your query."), ('Rated 4.0', 'RATED\n  The creamy cheesy Alfredo pasta was one of the best\nA very central cafe with one of the best sheeshas\nThe flavours and the mix is done very well\nService is also fast\nWill defiantly recommend\nThe food is good as well as the sheesha\nA to do place in Bangalore\nThe roof top makes the environment great'), ('Rated 3.0', 'RATED\n  You could try this place for some usual enjoyable food. Nothing massively impressive.\n\nTheir mocktails, Chilli Guava and Classic Mojito were refreshing.\n\nWe ordered for the cheesy mushroom under appetizers. It was a whole mushroom stuffed in cheese and deep fried. Something different to offer.\n\nThe Chicken penne Alfredo was good and was accompanied by some crispy garlic bread.\nThe Veg sizzler was absolutely delicious. They served a tasty patty made of potato, with a slice of grilled pineapple and cottage cheese by some vegetables and rice.\nCategorical Rating\nÃ\x83Ã\x83Ã\x82Ã\x82Ã\x83Ã\x82Ã\x82Ã\x95 Ambience: 7/10\nÃ\x83Ã\x83Ã\x82Ã\x82Ã\x83Ã\x82Ã\x82Ã\x95 Service: 7/10\nÃ\x83Ã\x83Ã\x82Ã\x82Ã\x83Ã\x82Ã\x82Ã\x95 Value for money: 8/10\nÃ\x83Ã\x83Ã\x82Ã\x82Ã\x83Ã\x82Ã\x82Ã\x95 Taste: 8/10\n\nOverall Rating: 7.5/10\n\nThe mocktails were priced between INR 150 to INR 170. The cheesy mushrooms at INR 175, Veg sizzler and Penne alfredo at INR 285 excluding government taxes.\n\nThis place also provides some good hookah.'), ('Rated 5.0', "RATED\n  A good place for starters. Whatever you order turns out to be tasty.\n\nThe Ambience is good and staff is decent enough.\n\nPrice of the dishes is reasonable and the quantity is good as well.\n\nThe drinks can be better but that's alright.\n\nParking is good."), ('Rated 5.0', "RATED\n  Been here on a Wednesday evening. It's in close proximity of Mg Road Metro station. The ambience is pretty simple and nice.\nThis is mainly a Hookah place (Didn't try though).\nBeing a hookah place I was skeptical about the food, but I was wrong.Things tried -\n-&gt; Chocolate freak shake - It was super chocolaty, thick and topped with a scoop of Belgian dark chocolate and Kitkat. MUST TRY! [5/5]\n-&gt; Fish fingers - It was nice, but I expected it to be more crispy [3/5]\n-&gt; Salt and pepper prawns - The prawn was perfectly cooked and was crispy, LOVED IT [4/5]\n-&gt; Salt and pepper mushrooms - An excellent choice for vegetarians [5/5]\n-&gt; Schezwan paneer strips - Again an amazing choice for vegetarians MUST TRY [5/5]\n-&gt; Blueberry cheesecake - Tasted good [4/5]\n-&gt; Red velvet - was soft and is served with whipped cream and cherries [4/5]\n\nAmbience - 4/5\nFood - 4/5\nService - 5/5\nValue for money - 5/5"), ('Rated 5.0', "RATED\n  Went to this place on Wednesday evening, it's opposite to Mg road metro station.\n\nThe ambience was classic with blue &amp; white combination. It has a partition as indoor and outdoor seating.\n\nThe outdoor is specially for hookha as well as for food also.\n\nWhat I had here:-\n\nMOCKTAILS ?: ?\n\n1) Chilly guava : A perfect blend of guava flavour with Tabasco sauce.\n\n2) Blue heaven\n\nSTARTERS : ??\n\n1) Fish fingers : These were good but I felt it should've been better if it has fried a bit more.\n\n2) Loaded nacho's : The nacho's loaded with cheese with corns.\n\n3) Azzure special twisted pizza : This was a unique presentation of pizza with pizza stuffing inside and twisted dough outside.\n\n4) Chocolate freak shake : Ohhhh man this was so good.\nShake topped with chocolate ice cream scoop and KitKat sticks with chocochips.\n\n5) Brownie shake : This was not thick as I expected. It was tasty but could have been better.\n\nService was very good. Good and was always at your query."), ('Rated 4.0', 'RATED\n  The creamy cheesy Alfredo pasta was one of the best\nA very central cafe with one of the best sheeshas\nThe flavours and the mix is done very well\nService is also fast\nWill defiantly recommend\nThe food is good as well as the sheesha\nA to do place in Bangalore\nThe roof top makes the environment great'), ('Rated 3.0', 'RATED\n  You could try this place for some usual enjoyable food. Nothing massively impressive.\n\nTheir mocktails, Chilli Guava and Classic Mojito were refreshing.\n\nWe ordered for the cheesy mushroom under appetizers. It was a whole mushroom stuffed in cheese and deep fried. Something different to offer.\n\nThe Chicken penne Alfredo was good and was accompanied by some crispy garlic bread.\nThe Veg sizzler was absolutely delicious. They served a tasty patty made of potato, with a slice of grilled pineapple and cottage cheese by some vegetables and rice.\nCategorical Rating\nÃ\x83Ã\x83Ã\x82Ã\x82Ã\x83Ã\x82Ã\x82Ã\x95 Ambience: 7/10\nÃ\x83Ã\x83Ã\x82Ã\x82Ã\x83Ã\x82Ã\x82Ã\x95 Service: 7/10\nÃ\x83Ã\x83Ã\x82Ã\x82Ã\x83Ã\x82Ã\x82Ã\x95 Value for money: 8/10\nÃ\x83Ã\x83Ã\x82Ã\x82Ã\x83Ã\x82Ã\x82Ã\x95 Taste: 8/10\n\nOverall Rating: 7.5/10\n\nThe mocktails were priced between INR 150 to INR 170. The cheesy mushrooms at INR 175, Veg sizzler and Penne alfredo at INR 285 excluding government taxes.\n\nThis place also provides some good hookah.'), ('Rated 5.0', "RATED\n  A good place for starters. Whatever you order turns out to be tasty.\n\nThe Ambience is good and staff is decent enough.\n\nPrice of the dishes is reasonable and the quantity is good as well.\n\nThe drinks can be better but that's alright.\n\nParking is good."), ('Rated 4.0', 'RATED\n  a simple place for friends to chill out. I liked the cheese poppers, ferrero rocher coffee and chocolate shake, the nachos seemed to be over-charged, but over all the service and food were good enough.'), ('Rated 2.0', 'RATED\n  On Gold! Tough to get a spot here on a weekend. So call in advance.\n\nParking is available below.\n\nFood was decent. Quite a great crowd! The ambience was great! Almost all tables had hookah. The part which was a turn off was the waiters giving a consistent push to try the hookah.'), ('Rated 4.0', 'RATED\n  My rating is really 3.5*\nTrue to its name, dÃ\x83Ã\x83Ã\x82Ã\x83Ã\x83Ã\x82Ã\x82ÃÂ©cor was mostly in azure and whiteÃ\x83Ã\x83Ã\x82Ã\x82Ã\x83Ã\x82Ã\x82Ã\x85.day time it gives you a sunny, day of cloudless blue skies happy feel. The young crowd here seemed happier due to the sheesha. Good crowd on a Sunday, mostly big groups. Location is perfect, service is good, and food is ok good. We had the peri peri chicken burger and chicken steak with mashed potato. Both were ok, not so special that I need to elaborate on the texture, taste, look etc. but enjoyable enough due to a combination of factors (ones mentioned above) including the company.'), ('Rated 4.0', 'RATED\n  Cute but spacious roof top hangout close to the mg road metro station. While I didnÃ\x83Ã\x83Ã\x82Ã\x82Ã\x83Ã\x82Ã\x82Ã\x92t try it, they do serve hookah in a lot of flavours. The view of the metros going by is quite nice. The drinks (virgin mojito and an Irish cold coffee) we ordered were a little too sweet for my liking but all in all, they were not too bad. Staff is friendly and attentive. The only complaint I have is that the music is just TOO LOUD. You need to yell at each other throughout the time because you canÃ\x83Ã\x83Ã\x82Ã\x82Ã\x83Ã\x82Ã\x82Ã\x92t hear much at regular, normal decibels. The ambience is very calming especially with the fairy lights in the evening. All in all, 4/5!'), ('Rated 4.0', 'RATED\n  a simple place for friends to chill out. I liked the cheese poppers, ferrero rocher coffee and chocolate shake, the nachos seemed to be over-charged, but over all the service and food were good enough.'), ('Rated 2.0', 'RATED\n  On Gold! Tough to get a spot here on a weekend. So call in advance.\n\nParking is available below.\n\nFood was decent. Quite a great crowd! The ambience was great! Almost all tables had hookah. The part which was a turn off was the waiters giving a consistent push to try the hookah.'), ('Rated 4.0', 'RATED\n  My rating is really 3.5*\nTrue to its name, dÃ\x83Ã\x83Ã\x82Ã\x83Ã\x83Ã\x82Ã\x82ÃÂ©cor was mostly in azure and whiteÃ\x83Ã\x83Ã\x82Ã\x82Ã\x83Ã\x82Ã\x82Ã\x85.day time it gives you a sunny, day of cloudless blue skies happy feel. The young crowd here seemed happier due to the sheesha. Good crowd on a Sunday, mostly big groups. Location is perfect, service is good, and food is ok good. We had the peri peri chicken burger and chicken steak with mashed potato. Both were ok, not so special that I need to elaborate on the texture, taste, look etc. but enjoyable enough due to a combination of factors (ones mentioned above) including the company.'), ('Rated 4.0', 'RATED\n  Cute but spacious roof top hangout close to the mg road metro station. While I didnÃ\x83Ã\x83Ã\x82Ã\x82Ã\x83Ã\x82Ã\x82Ã\x92t try it, they do serve hookah in a lot of flavours. The view of the metros going by is quite nice. The drinks (virgin mojito and an Irish cold coffee) we ordered were a little too sweet for my liking but all in all, they were not too bad. Staff is friendly and attentive. The only complaint I have is that the music is just TOO LOUD. You need to yell at each other throughout the time because you canÃ\x83Ã\x83Ã\x82Ã\x82Ã\x83Ã\x82Ã\x82Ã\x92t hear much at regular, normal decibels. The ambience is very calming especially with the fairy lights in the evening. All in all, 4/5!'), ('Rated 4.0', 'RATED\n  a simple place for friends to chill out. I liked the cheese poppers, ferrero rocher coffee and chocolate shake, the nachos seemed to be over-charged, but over all the service and food were good enough.'), ('Rated 2.0', 'RATED\n  On Gold! Tough to get a spot here on a weekend. So call in advance.\n\nParking is available below.\n\nFood was decent. Quite a great crowd! The ambience was great! Almost all tables had hookah. The part which was a turn off was the waiters giving a consistent push to try the hookah.'), ('Rated 4.0', 'RATED\n  My rating is really 3.5*\nTrue to its name, dÃ\x83Ã\x83Ã\x82Ã\x83Ã\x83Ã\x82Ã\x82ÃÂ©cor was mostly in azure and whiteÃ\x83Ã\x83Ã\x82Ã\x82Ã\x83Ã\x82Ã\x82Ã\x85.day time it gives you a sunny, day of cloudless blue skies happy feel. The young crowd here seemed happier due to the sheesha. Good crowd on a Sunday, mostly big groups. Location is perfect, service is good, and food is ok good. We had the peri peri chicken burger and chicken steak with mashed potato. Both were ok, not so special that I need to elaborate on the texture, taste, look etc. but enjoyable enough due to a combination of factors (ones mentioned above) including the company.'), ('Rated 4.0', 'RATED\n  Cute but spacious roof top hangout close to the mg road metro station. While I didnÃ\x83Ã\x83Ã\x82Ã\x82Ã\x83Ã\x82Ã\x82Ã\x92t try it, they do serve hookah in a lot of flavours. The view of the metros going by is quite nice. The drinks (virgin mojito and an Irish cold coffee) we ordered were a little too sweet</t>
  </si>
  <si>
    <t>Trick Or Treat</t>
  </si>
  <si>
    <t>Burgers, Sandwich, Peri Peri Chicken Satay, Fries, Nachos, Sandwiches, Pesto Pasta</t>
  </si>
  <si>
    <t>Cafe, Burger, Continental, Pizza, Steak</t>
  </si>
  <si>
    <t>[('Rated 5.0', 'RATED\n  Trick or treat was an accidental discovery on our way to some place near mg and it was a blessing in disguise...the place is a tiny food joint which expertises on the usual cafe food....\nV ordered an array of burgers , fries and nachos also several mocktails and shakes served in quirky glasses...\nMy favourite was the chicken parm burger and the spicy guava mocktail....the honey chilli fries were to die for....as well\nThe seating arrangement at the cafe is far from the mundane seating of most places and adds to the comfort of the place....\nVerdict : must visit for cafe food addicts....'), ('Rated 5.0', 'RATED\n  the food here is really delicious, we visited this place for lunch we ordered veg jawbreaker and a non-veg jawbreaker which was quite impossible to finish and it did really break our jaw tough!! dirty cheese fries, were yummy and the perry potato veggie are too spicy. and finally coming to the dish which i enjoyed the most is cottage cheese stick in which the marinara sauce was cooked perfectly..'), ('Rated 1.0', "RATED\n  Orderd peri peri fries, a burger and pesto non veg pasta.\nThe fries were brilliant.\nThe burger also tasted very good however, it had become soggy and the bread was falling apart.\n\nNow, about the non veg pasta.\nThere was no trace of any sort of meat in that pasta. The salt was lacking and it felt like a ripoff.\nBecause it was too late and we were really starving, we ate it anyway because we didn't have the patience to argue and or wait for a fresh delivery.\n\nSo, if the non veg pasta actually had some meat, I'd think about ordering from this place again.\n\nBut this was my experience. I hope you guys get a better experience from the place..."), ('Rated 3.0', 'RATED\n  Its 3.5 pointer,Got one pasta,burger and peri peri fries ordered the fries were just the way we wanted,the pasta was absolutely brilliant but while ordering had requested for spaghetti it was delivered penee ,the burger was ok and value for money.'), ('Rated 2.0', 'RATED\n  #Smoky pasta was all my favorite.Love to recommend\n#French fries was all good.\n#Pizza could have been more better\n#Services here are quite responsive'), ('Rated 4.0', 'RATED\n  This place is on Brigade Road near to Garuda Mall. They have an elaborate continental menu. Its more like a no frills eatery you usually see near colleges and universities, with very reasonable pricing and average ambience. Service was nice and prompt, but slow. A decent place to hangout near the MG Road at very affordable rates.'), ('Rated 4.0', 'RATED\n  A nice hangout place. Ambience not that great but food and cost 5/5. Pocket friendly and tasty food. We ordered chicken pasta, chicken barbeque steak and snickers shake. All of them were up to mark.'), ('Rated 5.0', 'RATED\n  I love visiting here again and again , because the place is so comfy and feels like home , and love their steaks.\nMe and my bff loves to visit this place..'), ('Rated 4.0', "RATED\n  A decent and a pocket friendly place, great food at cheaper price, only drawback is the crowd 90% of them are college students who come to just spend time and buy nothing, which makes it difficult to find a place to sit. Otherwise the place is good and worth a visit when you wanna grab something when you're low on budget, and there was no power backup when we visited which is probably required to keep the customers coming, the server is damn sweet he's a calm and a cool guy who responds very well.\nAditi Narayan\n\nAmbience 2.5/5\nFood 4/5\nService 4/5\nValue for money 4/5\nOverall 4/5"), ('Rated 3.0', "RATED\n  Taste was good except ordering time was very late\nAnd staff's should be improvised in communicating and also in serving\nOverall it was Good place to hangout\nAmbiance looks good."), ('Rated 4.0', 'RATED\n  Ordered the peri peri burger. It was very light. A bit spicy for my taste, still very delectable. The bread used for the burger was really fluffy and fresh. A good bite sized burger'), ('Rated 2.0', "RATED\n  Going by the reviews I had quite high expectations from this cafe which ended in quite disappointment.\nHad ordered barbeque platter, death by chocolate, and mojito.\nPlatter was moderately good--- overpriced though.\nMajor disappointment was smoothie -- which couldn't stand by its name.\nIt had all cream, very less chocolate and very very sweet.\nI am not a sweets loving person, hence you mind find my review odd.\nHowever, purely chocolate items are hardly sweet, dark chocolates are bitter instead.\n\nAmbience was innovative .. 3.5/5 for that.\nNice place to just go alone with your work/book. Quite peaceful.")]</t>
  </si>
  <si>
    <t>Fatso's</t>
  </si>
  <si>
    <t>Sandwich, Garlic Bread, Brownie, Potato Wedges, French Fries</t>
  </si>
  <si>
    <t>Cafe, American, Italian, Burger</t>
  </si>
  <si>
    <t>[('Rated 3.0', 'RATED\n  On one hand, loved the pet-friendly, homely vibe with board games at the ready. Not to mention, excellent service. On the other hand, tolerated the cooking smokes wafting onto the first floor to the point of coughing and rubbing tearful eyes. As well as the food which was delicious but a little too homely (read over fried and spiced like no tomorrow) to command a price like it did. Just a personal opinion though. I would hope these things improve for the location is perfectly tucked away with a lot of promise.'), ('Rated 4.0', "RATED\n  found this place on zomato and was very pleased to find a pocket-friendly cafe. this cafe has decent ambiance but the food was surprisingly good. the cafe has pretty corners. also, the cafe has books and games for the customers keeping them well entertained while they wait for the food to come. it has peaceful corners for reading books as well. I ate a burger and it was succulent. the fries served with the burger were crispy and on point. overall it's a good place with decent ambiance and food."), ('Rated 3.0', 'RATED\n  Very average tasting food at this outlet, tried their cheese garlic bread and pizza and it was very ordinary tasting. Portions were small and service was poor.'), ('Rated 1.0', "RATED\n  Never in my entire life have I waited so long for food to be delivered! Only the hotel ambience is really good. With books, some games and other items, it's a good place to hang out. But the food is completely pathetic and not worth the money. We ordered the food at 7 PM and it came after an hour! The chicken burger was extremely small and the sides we're very minimal. We had to order more french fries to fill out tummies. The food is not a all worth the money. The burger had more onion than chicken in it. The chutney to complement it were extremely bad. Going to avoid the place from now on. Really not worth the time or money."), ('Rated 5.0', 'RATED\n  Fatso gets you back to those good old summer vacations where you had books, board games and good food. The service is good and one of the rarest eatery which is pet friendly. Overall great experience...will definitely come back.'), ('Rated 4.0', 'RATED\n  This place is definitely awesome and deserve better ratings. The place is beautiful and located in a very cool place. The food was damn delicious and cheap as well. They have a lot of games and book which you can spend time with. Loved it there.')]</t>
  </si>
  <si>
    <t>Yomama!!</t>
  </si>
  <si>
    <t>Continental, Burger, Cafe, Steak</t>
  </si>
  <si>
    <t>Bon Sante</t>
  </si>
  <si>
    <t>Burgers, Sandwiches, Fries, Pasta, Tea, Chicken Curry, Fried Rice</t>
  </si>
  <si>
    <t>[('Rated 3.0', 'RATED\n  Went here for a lunch, but they hardly had any option available from their vast menu. Italian was closed, Chinese was limited, even beverages were unavailable.\nWe ended up ordering Schezwan noodles, fried rice, onion rings, garlic bread, Gobi manchurian (since vegetable manchurian was unavailable), paneer gravy, honey chilli potato and a manchow soup.\nNoodles was probably the best thing among all, with fries rice being just ok, onion rings too oily and garlic bread had the garlic flavor only because of the garlic shavings on top. The paneer hardly had any taste and honey chilli potato was not crispy enough. The manchow soup was plain without any fried noodles (they again were unavailable).\nThey also take a very long time to serve the food and the quantity is also less for the price charged.'), ('Rated 1.0', 'RATED\n  this cafe is highly unprofessional. we went there on Sunday Evening and told them that we have zomato gold. they completely denied the fact that they are a part of zomato gold. when we showed them that they are listed as a member they told it was long back and now they are not a part of it. as per I know zomato gold only has cafes n restaurants which have agreed to be a member. more over the staffs were not even interested and talking to us in order to clear the doubt. wewere extremely disappointed with there behaviour and left without ordering food'), ('Rated 3.5', "RATED\n  My friend and I happened to visit this place after we did some shopping. We just took pizzas - Veg pizza (Garden pizza) was beyond our expectations and the Non-veg pizza (Barbeque something) was too sweet for my liking. I'd definitely go back there to try the other stuff. The pizzas are loaded with cheese+toppings and they're totally worth the money.\nFood = 3.5/5\nAmbiance = 3/5\nStaff = 3/5\nValue for money = 4/5"), ('Rated 4.0', 'RATED\n  Quiet and situated off the nook of Brigade Road in Bangalore , Sante offers a bunch of delicious dinner options from steaks, sizzlers to an all day breakfast menu ,that I am quite partial to. The cottage cheese steal is excellent , soft and well garnished served with a side of fries and broccoli well washed down with a pint of beer. The tender loin beef steak, i am told , is a must try for any meat eater. The Mexican Veg Omelet is an appetizing starter. The owner of the restaurant is an amiable, hearty man with whom one can have an easy conversation . With a regular patronage ,it is the kind of resto-pub off the pages of a book.'), ('Rated 3.5', 'RATED\n  We went for lunch and tried their sizzlers. The food was just fine and pricing average. The ambience was decent. The staff were friendly and let us play our music since there were no other customers. For lunch it was okish. But they serve wine, so probably a better place for dinner.'), ('Rated 3.0', 'RATED\n  Was very impressed by the pictures but in reality when i went the ambience wasnt good....food and service is okay...\nTaste 3/5\nAmbience 2.5/5\nService 3/5\nValue for money 2.5/5\n\nsonaliboliya.wordpress.com'), ('Rated 1.5', "RATED\n  Slow service, No Choice in drinks. My friend and I went on a Sunday evening 5.30pm. It was deserted, the fan wasn't working. There was no drink except beer and no mocktails, no appetizers to eat. We left without ordering anything and I doubt we will be trying it anytime again."), ('Rated 1.0', "RATED\n  Easy to locate. Beer price is about 250 for a pitcher. That's the only attraction..\nAm disgruntled with the food quality and pathetically slow service.\nRestaurant aims to attract the young crowd with its beer price tag but food is expensive and does not offer value for money so to speak.\nDosa and chicken curry was tasteless..burger in the Chicken Burger was stale.. Chicken was not cooked properly.\nSizzler was God knows what!!\nWith so much competition in its vicinity.. It's only a matter of time before it may shut down..\nManagement must overhaul the entire arrangement.\nVisit at your own peril.."), ('Rated 4.0', 'RATED\n  I had gone to this place for breakfast. I had Mexican omelette veg, kind of a paradox. It was an omelette filled with veggies like capsicum, etc. The food was good and coupled with a cup of tea was nice start to the day.'), ('Rated 5.0', 'RATED\n  Great beer for affordable price. I am a regular and love the gesture. If u r a foodie (meat lover) got a plenty of variety menu, sizzler, platter, pizza, sea food and the rest.'), ('Rated 4.0', 'RATED\n  It is in a small inside-hotel property, Good and not so heavy on povket kinda place, especially for prawnn fish lovers? being a north indian i find sea-food much cheaper in south. This place is more famous for alcohols and liquor but the food is also upto the mark. Room service food is served well.'), ('Rated 1.0', 'RATED\n  The bloody floor manager or some kinda senior manger tried to sell me a stale pork burger. i was disgusted on my first bite of it. when i asked them to replace it or serve me a different dish, he denied &amp; also tried to push the same dish. insisting to pay for it. worst customer treatment ever !!!!\nBEWARE... if you are little tipsy they vl cheat on the bills.'), ('Rated 1.0', 'RATED\n  edar bahut bure owners hai ... kaam pura karwate hai aur bat bat pe salary cut kar dete hai .... mazburi ka fyada utate hai .....staff ke liye good room nahi  good bath nahi aur  food good nahi hai staff ke liye'), ('Rated 3.5', 'RATED\n  Been here a couple of times when I was in Bangalore last year. Well it will not disappoint u as far as food n service quality is concerned. We were attended quickly as the place was less occupied. Ordered for a beer mug, chicken noodles and next to come was dosa with chicken curry . Cooked well and served hot. Sufficent to fill up for a couple. Recommended for Chinese dishes. Go for it !!'), ('Rated 3.5', 'RATED\n  Quality food. Ambience is not really very commendable. I would say that their cottage cheese steak was a real delight. Would definitely recommend others and go again myself.'), ('Rated 3.5', 'RATED\n  nice ambiance, easy on the pocket , great music. the decor gives a nice cozy feel.Food was between average to good, nothing extraordinary in taste.Booze is is very affordable...Go to this place if you wanna relax with you friends with some drinks and appetizers...a must visit place if you are looking some relaxing time with some pocket friendly booze....'), ('Rated 2.5', 'RATED\n  Located in the lanes of Brigade road. Went there for dinner, it was pretty much empty and loud music was playing. I ordered pork ribs. It was well cooked. It was too saucy and the sauce was sweet. The ribs were served with mashed potatoes and some veggies. The quantity was less. The quality was poor. It was expensive and worth less. The service is too slow. The ambience was good. Some pretty photo frames were hung on the walls.'), ('Rated 4.0', 'RATED\n  I have eaten 3 times in this restaurant and i liked everything that was served. The chicken fried rice an chicken curry were amazing. The barbeque chicken burger is one of the best burgers i have eaten in a long time.....and it comes with a good quality, quantity n price. I will definitely come to this place again!!!'), ('Rated 4.0', 'RATED\n  Have been here twice in quick succession. Really good burgers and sandwiches with good filling. The pricing is also quite decent compared to the portion size.'), ('Rated 3.5', 'RATED\n  Quality food. Ambience is not really very commendable. I would say that their cottage cheese steak was a real delight. Would definitely recommend others and go again myself.'), ('Rated 3.5', 'RATED\n  nice ambiance, easy on the pocket , great music. the decor gives a nice cozy feel.Food was between average to good, nothing extraordinary in taste.Booze is is very affordable...Go to this place if you wanna relax with you friends with some drinks and appetizers...a must visit place if you are looking some relaxing time with some pocket friendly booze....'), ('Rated 2.5', 'RATED\n  Located in the lanes of Brigade road. Went there for dinner, it was pretty much empty and loud music was playing. I ordered pork ribs. It was well cooked. It was too saucy and the sauce was sweet. The ribs were served with mashed potatoes and some veggies. The quantity was less. The quality was poor. It was expensive and worth less. The service is too slow. The ambience was good. Some pretty photo frames were hung on the walls.'), ('Rated 4.0', 'RATED\n  I have eaten 3 times in this restaurant and i liked everything that was served. The chicken fried rice an chicken curry were amazing. The barbeque chicken burger is one of the best burgers i have eaten in a long time.....and it comes with a good quality, quantity n price. I will definitely come to this place again!!!'), ('Rated 4.0', 'RATED\n  Have been here twice in quick succession. Really good burgers and sandwiches with good filling. The pricing is also quite decent compared to the portion size.'), ('Rated 3.5', 'RATED\n  Quality food. Ambience is not really very commendable. I would say that their cottage cheese steak was a real delight. Would definitely recommend others and go again myself.'), ('Rated 3.5', 'RATED\n  nice ambiance, easy on the pocket , great music. the decor gives a nice cozy feel.Food was between average to good, nothing extraordinary in taste.Booze is is very affordable...Go to this place if you wanna relax with you friends with some drinks and appetizers...a must visit place if you are looking some relaxing time with some pocket friendly booze....'), ('Rated 2.5', 'RATED\n  Located in the lanes of Brigade road. Went there for dinner, it was pretty much empty and loud music was playing. I ordered pork ribs. It was well cooked. It was too saucy and the sauce was sweet. The ribs were served with mashed potatoes and some veggies. The quantity was less. The quality was poor. It was expensive and worth less. The service is too slow. The ambience was good. Some pretty photo frames were hung on the walls.'), ('Rated 4.0', 'RATED\n  I have eaten 3 times in this restaurant and i liked everything that was served. The chicken fried rice an chicken curry were amazing. The barbeque chicken burger is one of the best burgers i have eaten in a long time.....and it comes with a good quality, quantity n price. I will definitely come to this place again!!!'), ('Rated 4.0', 'RATED\n  Have been here twice in quick succession. Really good burgers and sandwiches with good filling. The pricing is also quite decent compared to the portion size.'), ('Rated 4.5', 'RATED\n  My most favourite place to have some beer and also chit chat with your friends firstly beautiful ambience food is delicious especially bacon wrapped prawns and the garlic chicken are a must try'), ('Rated 4.0', 'RATED\n  Ambiance 3/5\nFood 4/5\nDrinks 4/5\nValue for money 3/5\nService 4/5\n\nA nice little place located on Brigade Rd. where you can have great food and drinks.'), ('Rated 4.0', "RATED\n  This perhaps was my best discovery in Blore as of now. With very cheap beer, quippy posters all over and the best of all - 70's rock music, Bon Sante just lived up to my expectations like anything.\nI recommend anyone to hit this place atleast once if u r a fan of rock music and/or BEER.\nAnd do try their pizza. Its lip-smackingly good."), ('Rated 4.5', 'RATED\n  What a discovery this place was, stumbling in after a long tiring day at the office on a Friday. While sparsely crowded, and possibly and intentional seedy look, the ambience was great with the right music. The draught beer is a good deal, and food was tasty too. Oh but if you do order bacon cheese fries, remember to ask for extra bacon'), ('Rated 1.0', "RATED\n  This meal was so bad, I had to write a review.\n\nI went to Bon Sante for breakfast, we'd been told that it would be open at 8 a.m. We ended up waiting for over an hour for just tea and coffee, and even longer for our food. \n\nThe tea and coffee were watery and overly sweet. The English breakfasts were alright, nothing special, and a bit cold. The vegan breakfast was served with cheese and eggs, so that was amusing. The highlight of the meal were the pancakes which I had the misfortune of ordering. They were burnt on the outside, and somehow completely raw and oozing on the inside. The batter ran when I cut through the pancake. Attached is a photo of this miraculous pancake that took an hour and a half to make. We ended up paying around 1800 essentially for a place to sit at.\n\nWell, see you and thanks for all the fish."), ('Rated 4.5', 'RATED\n  My most favourite place to have some beer and also chit chat with your friends firstly beautiful ambience food is delicious especially bacon wrapped prawns and the garlic chicken are a must try'), ('Rated 4.0', 'RATED\n  Ambiance 3/5\nFood 4/5\nDrinks 4/5\nValue for money 3/5\nService 4/5\n\nA nice little place located on Brigade Rd. where you can have great food and drinks.'), ('Rated 4.0', "RATED\n  This perhaps was my best discovery in Blore as of now. With very cheap beer, quippy posters all over and the best of all - 70's rock music, Bon Sante just lived up to my expectations like anything.\nI recommend anyone to hit this place atleast once if u r a fan of rock music and/or BEER.\nAnd do try their pizza. Its lip-smackingly good."), ('Rated 4.5', 'RATED\n  What a discovery this place was, stumbling in after a long tiring day at the office on a Friday. While sparsely crowded, and possibly and intentional seedy look, the ambience was great with the right music. The draught beer is a good deal, and food was tasty too. Oh but if you do order bacon cheese fries, remember to ask for extra bacon'), ('Rated 1.0', "RATED\n  This meal was so bad, I had to write a review.\n\nI went to Bon Sante for breakfast, we'd been told that it would be open at 8 a.m. We ended up waiting for over an hour for just tea and coffee, and even longer for our food. \n\nThe tea and coffee were watery and overly sweet. The English breakfasts were alright, nothing special, and a bit cold. The vegan breakfast was served with cheese and eggs, so that was amusing. The highlight of the meal were the pancakes which I had the misfortune of ordering. They were burnt on the outside, and somehow completely raw and oozing on the inside. The batter ran when I cut through the pancake. Attached is a photo of this miraculous pancake that took an hour and a half to make. We ended up paying around 1800 essentially for a place to sit at.\n\nWell, see you and thanks for all the fish."), ('Rated 4.5', 'RATED\n  My most favourite place to have some beer and also chit chat with your friends firstly beautiful ambience food is delicious especially bacon wrapped prawns and the garlic chicken are a must try'), ('Rated 4.0', 'RATED\n  Ambiance 3/5\nFood 4/5\nDrinks 4/5\nValue for money 3/5\nService 4/5\n\nA nice little place located on Brigade Rd. where you can have great food and drinks.'), ('Rated 4.0', "RATED\n  This perhaps was my best discovery in Blore as of now. With very cheap beer, quippy posters all over and the best of all - 70's rock music, Bon Sante just lived up to my expectations like anything.\nI recommend anyone to hit this place atleast once if u r a fan of rock music and/or BEER.\nAnd do try their pizza. Its lip-smackingly good."), ('Rated 4.5', 'RATED\n  What a discovery this place was, stumbling in after a long tiring day at the office on a Friday. While sparsely crowded, and possibly and intentional seedy look, the ambience was great with the right music. The draught beer is a good deal, and food was tasty too. Oh but if you do order bacon cheese fries, remember to ask for extra bacon'), ('Rated 1.0', "RATED\n  This meal was so bad, I had to write a review.\n\nI went to Bon Sante for breakfast, we'd been told that it would be open at 8 a.m. We ended up waiting for over an hour for just tea and coffee, and even longer for our food. \n\nThe tea and coffee were watery and overly sweet. The English breakfasts were alright, nothing special, and a bit cold. The vegan breakfast was served with cheese and eggs, so that was amusing. The highlight of the meal were the pancakes which I had the misfortune of ordering. They were burnt on the outside, and somehow completely raw and oozing on the inside. The batter ran when I cut through the pancake. Attached is a photo of this miraculous pancake that took an hour and a half to make. We ended up paying around 1800 essentially for a place to sit at.\n\nWell, see you and thanks for all the fish."), ('Rated 4.5', 'RATED\n  My most favourite place to have some beer and also chit chat with your friends firstly beautiful ambience food is delicious especially bacon wrapped prawns and the garlic chicken are a must try'), ('Rated 4.0', 'RATED\n  Ambiance 3/5\nFood 4/5\nDrinks 4/5\nValue for money 3/5\nService 4/5\n\nA nice little place located on Brigade Rd. where you can have great food and drinks.'), ('Rated 4.0', "RATED\n  This perhaps was my best discovery in Blore as of now. With very cheap beer, quippy posters all over and the best of all - 70's rock music, Bon Sante just lived up to my expectations like anything.\nI recommend anyone to hit this place atleast once if u r a fan of rock music and/or BEER.\nAnd do try their pizza. Its lip-smackingly good."), ('Rated 4.5', 'RATED\n  What a discovery this place was, stumbling in after a long tiring day at the office on a Friday. While sparsely crowded, and possibly and intentional seedy look, the ambience was great with the right music. The draught beer is a good deal, and food was tasty too. Oh but if you do order bacon cheese fries, remember to ask for extra bacon'), ('Rated 1.0', "RATED\n  This meal was so bad, I had to write a review.\n\nI went to Bon Sante for breakfast, we'd been told that it would be open at 8 a.m. We ended up waiting for over an hour for just tea and coffee, and even longer for our food. \n\nThe tea and coffee were watery and overly sweet. The English breakfasts were alright, nothing special, and a bit cold. The vegan breakfast was served with cheese and eggs, so that was amusing. The highlight of the meal were the pancakes which I had the misfortune of ordering. They were burnt on the outside, and somehow completely raw and oozing on the inside. The batter ran when I cut through the pancake. Attached is a photo of this miraculous pancake that took an hour and a half to make. We ended up paying around 1800 essentially for a place to sit at.\n\nWell, see you and thanks for all the fish."), ('Rated 4.0', 'RATED\n  Went on a Sunday afternoon. The place was deserted. The music kept it alive though. Good playlist! The food was very good for the price. The chilli cheese fries was just too good. the service was good and everyone was friendly! Overall a really good experience! Will definitely tell people to give this place a try!'), ('Rated 3.5', 'RATED\n  If ur a fan of tap beer and for reasonable price this is defiantly should meet ur desires still need to work with the menu!! Tasty starters!! Usually unavailable!!'), ('Rated 3.5', 'RATED\n  Went for lunch. Tried pasta, virgin mozito, mangalorean prawn curry n rice. Food quality is good, quantity also. Place is good with minimal decorations. Dint like the mocks much. But rest of the items were good enough. Affordable price. Arnab Bhattacharjee'), ('Rated 3.0', 'RATED\n  Looks like non familiar pubs in the city. Visited with my pals, not a bad experience. Pocket saver pub I would say. And most important had our first TVF pitchers moment and talks. Imran Hussain Saptarshi Pal'), ('Rated 3.0', 'RATED\n  I crashed at Morgan Suites Rest House Road Brigade Road and they had this restaurant attached.\n\nI ordered the Veg Schezuan Fried Rice and Alfredo Veg Penne Pasta. The food tasted mediocre and flavour was rather bland. The Garlic Bread was decent.\n\nThe ambience is poor and requires a lot of improvement and the service is below par.'), ('Rated 4.0', 'RATED\n  Went on a Sunday afternoon. The place was deserted. The music kept it alive though. Good playlist! The food was very good for the price. The chilli cheese fries was just too good. the service was good and everyone was friendly! Overall a really good experience! Will definitely tell people to give this place a try!'), ('Rated 3.5', 'RATED\n  If ur a fan of tap beer and for reasonable price this is defiantly should meet ur desires still need to work with the menu!! Tasty starters!! Usually unavailable!!'), ('Rated 3.5', 'RATED\n  Went for lunch. Tried pasta, virgin mozito, mangalorean prawn curry n rice. Food quality is good, quantity also. Place is good with minimal decorations. Dint like the mocks much. But rest of the items were good enough. Affordable price. Arnab Bhattacharjee'), ('Rated 3.0', 'RATED\n  Looks like non familiar pubs in the city. Visited with my pals, not a bad experience. Pocket saver pub I would say. And most important had our first TVF pitchers moment and talks. Imran Hussain Saptarshi Pal'), ('Rated 3.0', 'RATED\n  I crashed at Morgan Suites Rest House Road Brigade Road and they had this restaurant attached.\n\nI ordered the Veg Schezuan Fried Rice and Alfredo Veg Penne Pasta. The food tasted mediocre and flavour was rather bland. The Garlic Bread was decent.\n\nThe ambience is poor and requires a lot of improvement and the service is below par.'), ('Rated 4.0', 'RATED\n  Went on a Sunday afternoon. The place was deserted. The music kept it alive though. Good playlist! The food was very good for the price. The chilli cheese fries was just too good. the service was good and everyone was friendly! Overall a really good experience! Will definitely tell people to give this place a try!'), ('Rated 3.5', 'RATED\n  If ur a fan of tap beer and for reasonable price this is defiantly should meet ur desires still need to work with the menu!! Tasty starters!! Usually unavailable!!'), ('Rated 3.5', 'RATED\n  Went for lunch. Tried pasta, virgin mozito, mangalorean prawn curry n rice. Food quality is good, quantity also. Place is good with minimal decorations. Dint like the mocks much. But rest of the items were good enough. Affordable price. Arnab Bhattacharjee'), ('Rated 3.0', 'RATED\n  Looks like non familiar pubs in the city. Visited with my pals, not a bad experience. Pocket saver pub I would say. And most important had our first TVF pitchers moment and talks. Imran Hussain Saptarshi Pal'), ('Rated 3.0', 'RATED\n  I crashed at Morgan Suites Rest House Road Brigade Road and they had this restaurant attached.\n\nI ordered the Veg Schezuan Fried Rice and Alfredo Veg Penne Pasta. The food tasted mediocre and flavour was rather bland. The Garlic Bread was decent.\n\nThe ambience is poor and requires a lot of improvement and the service is below par.'), ('Rated 4.5', 'RATED\n  Away from the traffic on the off brigade road comes Bon santa.. No idea why the previous reviews on this particular is not that good but for me taking about this particular restaura cum bar the food is good and specially the syrups are awesome.. The place is designed exotically and one would become busy to look at the banners while having the foods.\nThe waiters are having a well knowledge about the menus and they really help out in choosing the good food. The service is also preety good. and the best part is you can enjoy galla time with your friends ova here...\nthough ordered lots of foods but the one i liked the most is "Beacon wrapped Prawns". :)'), ('Rated 3.5', 'RATED\n  Tucked away in a by-lane on brigade road, this places serves multiple cuisines... The place may not look very enticing but once you enter; it has a nice and different feel to it...\n\nThe service is prompt and good... the waiters know the menu well and help you decide; which i always like...\n\nthe food and drinks are good but have a scope of improvement.... the posters on the wall are nice and keeps u busy while dining....\n\nthe large screen inside the restaurant shows english movies! I love to watch tv as i eat and thus it was a nice experience!'), ('Rated 4.5', 'RATED\n  A good place to be in...\nIts a beer parlour and the food is mouth watering...\nBeen here atleast 20 times and its good place to come with ur good old frns, u can hav good food sip of beer and could talk a lot...'), ('Rated 3.0', "RATED\n  Nice place to hangout with friends. Cool ambiance with good lighting. Reasonable for students and also good food. Small but it's worth it for one time visit. Nearby le rock Cafe. Service is up to the mark. When it comes to music it's according to the genre.\n\n\nPalash Lakra"), ('Rated 3.0', "RATED\n  For food we stuck to the starters of which I liked the Mushroom Manchurian and the Beef Pepper the most.\n\nI like the outdoor seating (the raised platform) which has a street view. The Interiors here are a bit too shady for my taste.\n\nThe service wasn't all that good and we had to ask a couple of times before we were given mugs."), ('Rated 4.5', 'RATED\n  Away from the traffic on the off brigade road comes Bon santa.. No idea why the previous reviews on this particular is not that good but for me taking about this particular restaura cum bar the food is good and specially the syrups are awesome.. The place is designed exotically and one would become busy to look at the banners while having the foods.\nThe waiters are having a well knowledge about the menus and they really help out in choosing the good food. The service is also preety good. and the best part is you can enjoy galla time with your friends ova here...\nthough ordered lots of foods but the one i liked the most is "Beacon wrapped Prawns". :)'), ('Rated 3.5', 'RATED\n  Tucked away in a by-lane on brigade road, this places serves multiple cuisines... The place may not look very enticing but once you enter; it has a nice and different feel to it...\n\nThe service is prompt and good... the waiters know the menu well and help you decide; which i always like...\n\nthe food and drinks are good but have a scope of improvement.... the posters on the wall are nice and keeps u busy while dining....\n\nthe large screen inside the restaurant shows english movies! I love to watch tv as i eat and thus it was a nice experience!'), ('Rated 4.5', 'RATED\n  A good place to be in...\nIts a beer parlour and the food is mouth watering...\nBeen here atleast 20 times and its good place to come with ur good old frns, u can hav good food sip of beer and could talk a lot...'), ('Rated 3.0', "RATED\n  Nice place to hangout with friends. Cool ambiance with good lighting. Reasonable for students and also good food. Small but it's worth it for one time visit. Nearby le rock Cafe. Service is up to the mark. When it comes to music it's according to the genre.\n\n\nPalash Lakra"), ('Rated 3.0', "RATED\n  For food we stuck to the starters of which I liked the Mushroom Manchurian and the Beef Pepper the most.\n\nI like the outdoor seating (the raised platform) which has a street view. The Interiors here are a bit too shady for my taste.\n\nThe service wasn't all that good and we had to ask a couple of times before we were given mugs."), ('Rated 2.5', 'RATED\n  Man! We were out on a busy sunday Eve looking for a pit stop.. Phew did i choose right!! Absolutley NO!! Sat down for a couple of beers and ordered fries and Squid.. Woooaaahh .. literally threw the squid back into the fish tank they had in the background... It was way beyond rubbery.. It was tyreEEEE.. Uncooked... Cold(Beer was) &amp; pukish... no way i am gonna some food over there... Just a beer to relax and relax with a song or two...'), ('Rated 3.5', "RATED\n  This is the second time I visited the place but first time I am reviewing it!:)\nPicked this place because it's light on the pocket and they had served some delicious burgers and beer last time !\nA nice thing is that this place has grown and there are more people and more variety in the menu !\nSo their steaks were good as usual! Fried rice was not bad either! It was a little dry but eatable.\nReally delicious pasta ! Good consistency of the pasta sauce ..sandwiches were really bad though..never have that!\nBut the French fries were yummy ..crispy and crunchy!\nThe sizzlers were fine but nothing extraordinary. The man how soup is a must-have ! Really well prepared.\nOverall a good experience but my first was better and I think these people make the American food better than the Indian and Chinese :)"), ('Rated 4.0', "RATED\n  Great value for money, the Aussie beef burger and chilli fries are to die for. Only complaint would be service is sometimes a little slow. Another must visit on anyone's Bangalore foodie list."), ('Rated 3.0', 'RATED\n  Happened to visit this place today... they serve only beer... and a vest place for beer lovers... the starters are pretty good though they take so long time to serve it... chicken dry, a must try dish on this pub... never go for the main course or butter chicken, they suck at this... the cost is cheaper too... should improve on the main course and the time to serve foods..... oops! Forget to say about the ambience... a good place to put up your seats even at sunny day... can be visited once! Not anymore...'), ('Rated 3.5', "RATED\n  Happened to visit this place when all the places in brigade road ran out of seats. It's a pretty decent place with good food and it's really cheap. They serve only bear. The ambiance and the service is good."), ('Rated 2.5', 'RATED\n  Man! We were out on a busy sunday Eve looking for a pit stop.. Phew did i choose right!! Absolutley NO!! Sat down for a couple of beers and ordered fries and Squid.. Woooaaahh .. literally threw the squid back into the fish tank they had in the background... It was way beyond rubbery.. It was tyreEEEE.. Uncooked... Cold(Beer was) &amp; pukish... no way i am gonna some food over there... Just a beer to relax and relax with a song or two...'), ('Rated 3.5', "RATED\n  This is the second time I visited the place but first time I am reviewing it!:)\nPicked this place because it's light on the pocket and they had served some delicious burgers and beer last time !\nA nice thing is that this place has grown and there are more people and more variety in the menu !\nSo their steaks were good as usual! Fried rice was not bad either! It was a little dry but eatable.\nReally delicious pasta ! Good consistency of the pasta sauce ..sandwiches were really bad though..never have that!\nBut the French fries were yummy ..crispy and crunchy!\nThe sizzlers were fine but nothing extraordinary. The man how soup is a must-have ! Really well prepared.\nOverall a good experience but my first was better and I think these people make the American food better than the Indian and Chinese :)"), ('Rated 4.0', "RATED\n  Great value for money, the Aussie beef burger and chilli fries are to die for. Only complaint would be service is sometimes a little slow. Another must visit on anyone's Bangalore foodie list."), ('Rated 3.0', 'RATED\n  Happened to visit this place today... they serve only beer... and a vest place for beer lovers... the starters are pretty good though they take so long time to serve it... chicken dry, a must try dish on this pub... never go for the main course or butter chicken, they suck at this... the cost is cheaper too... should improve on the main course and the time to serve foods..... oops! Forget to say about the ambience... a good place to put up your seats even at sunny day... can be visited once! Not anymore...'), ('Rated 3.5', "RATED\n  Happened to visit this place when all the places in brigade road ran out of seats. It's a pretty decent place with good food and it's really cheap. They serve only bear. The ambiance and the service is good."), ('Rated 2.5', 'RATED\n  Man! We were out on a busy sunday Eve looking for a pit stop.. Phew did i choose right!! Absolutley NO!! Sat down for a couple of beers and ordered fries and Squid.. Woooaaahh .. literally threw the squid back into the fish tank they had in the background... It was way beyond rubbery.. It was tyreEEEE.. Uncooked... Cold(Beer was) &amp; pukish... no way i am gonna some food over there... Just a beer to relax and relax with a song or two...'), ('Rated 3.5', "RATED\n  This is the second time I visited the place but first time I am reviewing it!:)\nPicked this place because it's light on the pocket and they had served some delicious burgers and beer last time !\nA nice thing is that this place has grown and there are more people and more variety in the menu !\nSo their steaks were good as usual! Fried rice was not bad either! It was a little dry but eatable.\nReally delicious pasta ! Good consistency of the pasta sauce ..sandwiches were really bad though..never have that!\nBut th</t>
  </si>
  <si>
    <t>Filter Coffee, Cafe Mocha, Blueberry Muffin</t>
  </si>
  <si>
    <t>[('Rated 4.0', 'RATED\n  A food joint in garuda mall, cheap and affordable.\nTried chicken tikka puff which was good , light, tasty and flaky. Also had Oreolicious , which was an Oreo Shake. Loved it a lot'), ('Rated 3.0', 'RATED\n  We ordered a Kol mocha, Kol elaichi and a veg puff.\nBoth the cold coffees tasted pretty average and almost similar and the veg puff was also only average.')]</t>
  </si>
  <si>
    <t>Brik Oven</t>
  </si>
  <si>
    <t>Garlic Bread, Waffles, Brownie Shake, Cookie Monster Shake, Wood Fire Pizza, Big Bang Shake, Mushroom Pizza</t>
  </si>
  <si>
    <t>Cafe, Pizza, Beverages</t>
  </si>
  <si>
    <t xml:space="preserve">[('Rated 5.0', "RATED\n  This place always, always, always has a long waiting line. That already says a lot.\n\nPatrons have to wait 15-30mins at least. So plan accordingly.\n\nThe pizzas are honest, light and really fresh. You can watch them pull out your pizza from the oven.\n\nEverything I've eaten here so far has been an absolute delight."), ('Rated 3.0', "RATED\n  Finally tried apparently Bangalore's best pizza . Pretty much , but need a few more tries before I can attest. Tried the margarita and redcotta half n half , and the garlic bread with blue cheese dip. The blue cheese dip could have been a tad bit more blue cheesey . Fresh marinara on the pizza makes such a difference .... Reminded me of the pizza I had at Cicero's which is my bosses bench mark for good pizza in San Jose ..... They have a pretty large selection , got to narrow it down slowly. They also have freak shakes and few waffle options ... The church street outlet which we went to is the main outlet and they have opened up another in Indiranagar .\nFor folks staying close to the metro line , it's a boon - church street outlet is about 100ms from MG Road Metro station... Quick service , ever busy , good food and great VFM .. expect to wait for your turn . Walk up to the counter and sign up ...\n\nthegastronomix.net"), ('Rated 5.0', "RATED\n  The ever busy restaurant on the ever busy street. Has one of the best authentic pizzas in Bangalore. Their shakes are on a totally different level. If you're craving for the best pizza this is your perfect pic. They have finally got an other branch in indranagar.\nMy review for this place\nFood 5/5\nAmbience 3/5\nService 3/5\nCost for 2- 1000"), ('Rated 4.0', "RATED\n  Brik Oven defines thin crust pizzas. I've never had pizzas with a thinner crust. It's like it barely even exists.\nA must visit place for all lovers of thin crust pizzas.\n\nTry going on weekdays though, the seating area is extremely small and so the waiting time is a lot during weekends."), ('Rated 4.0', "RATED\n  A perfect combination of pizza and shakes can never go wrong. The Brik Oven serves the best shakes in the city and their garlic bread is heavenly. The place is remotely very small and often the queue is long! But it's worth the wait. Their pizzas are unique and the base is soft and lovely. We tried Popeye and Olive pizza which was served with onions, spinach and grilled chicken. We tried the cookie monster and the cold coffee which was soothing. The service was not too fast considering how the orders were too many. The staff seemed a little distracted and too busy to take orders. Loyd | Wheretomunchblr\n\nAmbience - 4\nFood -4\nService - 4"), ('Rated 4.0', "RATED\n  What can I say, after eating the best pizza in Mumbai, the Joey's Pizza coming in Bengaluru with a high expectations and trust me, this pizza place in lit area in Bengaluru has made my day with its delicious and super thin crust pizzas. I had Chicken Ham pizza and big bang Milk shake. Service is also very good just the thing is the place being small sometimes you've to wait for your turn. But the wait is worth it."), ('Rated 4.0', "RATED\n  First of all i loved their pizzas i litterly mesmerised by the pizza in brikoven,\nAnd coming to the desserts and shakes we have ordered FREAK SHAKE,\nSo blessed with this shake the chef who made it with an amazing art of tasteful delight.\n\nThere's the chef workplace was open so you can see what the chef do lovely place.\n\nAnd i loved the freakshake\nA must try shake in brikoven,\n\nAmbience was very much good\nFriendly staff's with so much of politeness cozy environment."), ('Rated 5.0', 'RATED\n  Okay I am not exaggerating when I say that this place serves the best pizzas in the city. I love the sourdough base and the very authentic taste of the cheese and toppings.\nI absolutely dig their quattro formaggi with the perfect blend of 4 different variants of cheese - mozzarella, Parmesan, provolone and blue cheese. After a friends insisting I tried the Diavolo which was topped with baby aubergines which tasted amazing.\nThe Anna and shrooms are two other favourites.\nTheir garlic cheese bread is freshly baked and is perfectly seasoned.\nIt is quite crowded during the weekend and during peak hours but the pizzas are definitely worth the wait.'), ('Rated 4.0', 'RATED\n  This place is amazing for anyone who enjoys authentic cheesy pizzas. My favourite is the chicken pizza. As for the milkshakes, Banana Caramel is absolutely wonderful.'), ('Rated 5.0', "RATED\n  Small place. You have to wait at least 45 mins if you go on weekends. But the food is worth wait. I personally don't love pizza that much. But I fell in love with the place. Will surely be there again."), ('Rated 5.0', 'RATED\n  Brick Oven is a small and cozy place with an interesting view of an open kitchen.\nPizzas here are authentic wood-fired pizza, serving both veg and non- veg, thin crust and are baked into perfection which is just Lip smacking\nAlong with the pizza also ordered a mandatory starter which is the Garlic bread, biting a warm garlic bread is getting lost with the smell of freshly baked bread\nCreamy sweetness of the bread within, Crisped to perfection for the crunch and soft across its surface with chunks of garlic, loads of cheese, oregano and drizzle of olive oil.\nComing to the shakes..both tasted similar though it was different?\nAll in all.. a great experience,pizza lovers out there.. must definitely try out pizzas from here!!?\n(P.S Get ready to wait for a table )'), ('Rated 4.0', "RATED\n  Very small place in church street in the complex. They have place for about 25 people and it gets filled in a few minutes of its opening. You've to make a reservation and they'll notify you by phone once it gets free.\n\nGood thing about this place is it's completely open to see how every pizza is made end to end.\n\nComing to the food, for starters we had cheesy garlic which was amazing. The pizzas were perfect and each ingredient was extremely fresh. We ordered 4 pizzas: Anna, Diavola, Shrooms and Quattro Formaggi. They're ranked in the same order with Anna being the best. This ones a must try.\n\nHas to be among the top pizza places I've ever been to."), ('Rated 4.0', 'RATED\n  I think I just added another place to my list of favourite pizza places! This place makes yummmm pizzas! ItÃ\x83Ã\x83Ã\x82Ã\x82Ã\x83Ã\x82Ã\x82Ã\x92s very small and cosy, the staff is very friendly and are enthusiastic in helping you choose the right pizza for you. They have so many options with the topping, and it may not be your typical pizza-chain loaded pizza with all the toppings possible, but itÃ\x83Ã\x83Ã\x82Ã\x82Ã\x83Ã\x82Ã\x82Ã\x92s got the right amount of the right combinations. The base is very thin and perfectly cooked, the topping to cheese ratio is perfect and the cheese is stringy and tasty. All in all, IÃ\x83Ã\x83Ã\x82Ã\x82Ã\x83Ã\x82Ã\x82Ã\x92m definitely going back for another round of bacon on pizza!\n\nThe only drawback being the tiny little dining space that can hardly accommodate around 25 people at the max!\n\nAmbience : 2/5\nFood : 4/5\nVariety : 4/5\nPricing : 4/5\nService : 4/5'), ('Rated 4.0', 'RATED\n  Always wanted to try this place since I heard a lot about it. But it was always booked or full. Well me and my friend are foodie and decided to wait till we get our place in this tiny little place. It was worth the wait. They have brick oven and the pizza that comes out from it is amazing ?.. We ordered pizza cheesy garlic bread. I loved the mint dip among all. Would definitely go again and wait to eat If I have too.'), ('Rated 5.0', "RATED\n  Probably one of the best pizzas you can have in bangalore. That perfect base and that mouth watering garlic Bread is too die for. There's oomph and exquisite taste. Keep it up."), ('Rated 4.0', "RATED\n  The waiting was super long (~45 minutes) but totally worth the wait. I've been wanting to go to Bring Oven for the longest time, and finally I did. We ordered a half and half pizza (the Anna and Red-Cotta ) and garlic bread with cheese. Our bill total was 750?, between two people."), ('Rated 4.0', "RATED\n  Had heard a lot about this place so finally I got to try it\nWe ordered their cheese garlic bread and it was so good.Then we ordered their margerita pizza and it was good. The star of day was the shake we took their big bang shake and it was so good, the best I've ever had so far."), ('Rated 3.0', "RATED\n  Went to Brik Oven for lunch and ordered a half and half pizza of Streaking Pigs and Bird in Hand (Chicken). The pizza was flat-out fantastic. The Bird in Hand was great tasting and the Streaking Pigs was downright delicious. Streaking Pigs is a definite must-try.\n\nComing to their shakes, we ordered The Big Bang Shake and Million Dollar Shake (Banana). The Million Dollar Shake I didn't enjoy at all, in fact tastewise it was well below ordinary and finishing it felt like an unending task. The Big Bang Shake on the other hand was an absolute winner. A definite must-try.\n\nCan't wait to go back and indulge in their other pizzas."), ('Rated 4.0', "RATED\n  Heard of this new cool place. Lives up to the expectations. A good pizza experience, you can even do a half and half if you want variety. Warning: if you are ordering the nuttela shake, it's quite filling in itself. Long wait time, but with the new indiranagar venue opening that might have been solved."), ('Rated 4.0', "RATED\n  The waiting was super long (~45 minutes) but totally worth the wait. I've been wanting to go to Bring Oven for the longest time, and finally I did. We ordered a half and half pizza (the Anna and Red-Cotta ) and garlic bread with cheese. Our bill total was 750?, between two people."), ('Rated 4.0', "RATED\n  Had heard a lot about this place so finally I got to try it\nWe ordered their cheese garlic bread and it was so good.Then we ordered their margerita pizza and it was good. The star of day was the shake we took their big bang shake and it was so good, the best I've ever had so far."), ('Rated 3.0', "RATED\n  Went to Brik Oven for lunch and ordered a half and half pizza of Streaking Pigs and Bird in Hand (Chicken). The pizza was flat-out fantastic. The Bird in Hand was great tasting and the Streaking Pigs was downright delicious. Streaking Pigs is a definite must-try.\n\nComing to their shakes, we ordered The Big Bang Shake and Million Dollar Shake (Banana). The Million Dollar Shake I didn't enjoy at all, in fact tastewise it was well below ordinary and finishing it felt like an unending task. The Big Bang Shake on the other hand was an absolute winner. A definite must-try.\n\nCan't wait to go back and indulge in their other pizzas."), ('Rated 4.0', "RATED\n  Heard of this new cool place. Lives up to the expectations. A good pizza experience, you can even do a half and half if you want variety. Warning: if you are ordering the nuttela shake, it's quite filling in itself. Long wait time, but with the new indiranagar venue opening that might have been solved."), ('Rated 4.0', "RATED\n  The waiting was super long (~45 minutes) but totally worth the wait. I've been wanting to go to Bring Oven for the longest time, and finally I did. We ordered a half and half pizza (the Anna and Red-Cotta ) and garlic bread with cheese. Our bill total was 750?, between two people."), ('Rated 4.0', "RATED\n  Had heard a lot about this place so finally I got to try it\nWe ordered their cheese garlic bread and it was so good.Then we ordered their margerita pizza and it was good. The star of day was the shake we took their big bang shake and it was so good, the best I've ever had so far."), ('Rated 3.0', "RATED\n  Went to Brik Oven for lunch and ordered a half and half pizza of Streaking Pigs and Bird in Hand (Chicken). The pizza was flat-out fantastic. The Bird in Hand was great tasting and the Streaking Pigs was downright delicious. Streaking Pigs is a definite must-try.\n\nComing to their shakes, we ordered The Big Bang Shake and Million Dollar Shake (Banana). The Million Dollar Shake I didn't enjoy at all, in fact tastewise it was well below ordinary and finishing it felt like an unending task. The Big Bang Shake on the other hand was an absolute winner. A definite must-try.\n\nCan't wait to go back and indulge in their other pizzas."), ('Rated 4.0', "RATED\n  Heard of this new cool place. Lives up to the expectations. A good pizza experience, you can even do a half and half if you want variety. Warning: if you are ordering the nuttela shake, it's quite filling in itself. Long wait time, but with the new indiranagar venue opening that might have been solved."), ('Rated 4.0', "RATED\n  The waiting was super long (~45 minutes) but totally worth the wait. I've been wanting to go to Bring Oven for the longest time, and finally I did. We ordered a half and half pizza (the Anna and Red-Cotta ) and garlic bread with cheese. Our bill total was 750?, between two people."), ('Rated 4.0', "RATED\n  Had heard a lot about this place so finally I got to try it\nWe ordered their cheese garlic bread and it was so good.Then we ordered their margerita pizza and it was good. The star of day was the shake we took their big bang shake and it was so good, the best I've ever had so far."), ('Rated 3.0', "RATED\n  Went to Brik Oven for lunch and ordered a half and half pizza of Streaking Pigs and Bird in Hand (Chicken). The pizza was flat-out fantastic. The Bird in Hand was great tasting and the Streaking Pigs was downright delicious. Streaking Pigs is a definite must-try.\n\nComing to their shakes, we ordered The Big Bang Shake and Million Dollar Shake (Banana). The Million Dollar Shake I didn't enjoy at all, in fact tastewise it was well below ordinary and finishing it felt like an unending task. The Big Bang Shake on the other hand was an absolute winner. A definite must-try.\n\nCan't wait to go back and indulge in their other pizzas."), ('Rated 4.0', "RATED\n  Heard of this new cool place. Lives up to the expectations. A good pizza experience, you can even do a half and half if you want variety. Warning: if you are ordering the nuttela shake, it's quite filling in itself. Long wait time, but with the new indiranagar venue opening that might have been solved."), ('Rated 4.0', "RATED\n  The waiting was super long (~45 minutes) but totally worth the wait. I've been wanting to go to Bring Oven for the longest time, and finally I did. We ordered a half and half pizza (the Anna and Red-Cotta ) and garlic bread with cheese. Our bill total was 750?, between two people."), ('Rated 4.0', "RATED\n  Had heard a lot about this place so finally I got to try it\nWe ordered their cheese garlic bread and it was so good.Then we ordered their margerita pizza and it was good. The star of day was the shake we took their big bang shake and it was so good, the best I've ever had so far."), ('Rated 3.0', "RATED\n  Went to Brik Oven for lunch and ordered a half and half pizza of Streaking Pigs and Bird in Hand (Chicken). The pizza was flat-out fantastic. The Bird in Hand was great tasting and the Streaking Pigs was downright delicious. Streaking Pigs is a definite must-try.\n\nComing to their shakes, we ordered The Big Bang Shake and Million Dollar Shake (Banana). The Million Dollar Shake I didn't enjoy at all, in fact tastewise it was well below ordinary and finishing it felt like an unending task. The Big Bang Shake on the other hand was an absolute winner. A definite must-try.\n\nCan't wait to go back and indulge in their other pizzas."), ('Rated 4.0', "RATED\n  Heard of this new cool place. Lives up to the expectations. A good pizza experience, you can even do a half and half if you want variety. Warning: if you are ordering the nuttela shake, it's quite filling in itself. Long wait time, but with the new indiranagar venue opening that might have been solved."), ('Rated 5.0', "RATED\n  The place is really cozy and small. The decor is of a typical pizzeria as you see in movies but the scarcity of real estate means you always have to wait atleast 20 minutes.\n\nThe menu isn't very extensive but whatever they have on it is lip smacking good. The kitchen is open and you can see the cacophony and action live.\n\nI ordered a pizza (Streaking Pig) and cheese garlic bread. The pizza was definitely one of the best thin crusts I have had in Bangalore. Garlic bread however, I have a mixed feeling for it. The garlic bread was good but it lacked the garlic flavor. Maybe they forgot to put garlic in garlic bread? I may never know.\n\nVerdict : one of the best places in Bangalore to eat delicious pizzas and enjoy the decor of a typical pizzeria. I came out of Brik Oven completely satisfied."), ('Rated 5.0', 'RATED\n  This is my all time favourite place for pizza in Bangalore. Always heard of this place finally after long wait I got to try here. This place lived to my expectations, it dint disappoint me.I loved all the pizzas I tried and diavola being my favourite and the freak shake was freaking amazing. The place is very small which can accommodate not more than 30 people at a time. Parking is also an issue here.'), ('Rated 5.0', 'RATED\n  Been there for dinner.it is a amazing place for pizza lovers.the service is excellent with delicious pizza.u can try half half pizza as well.had smoky marzano and red cotta pizza.'), ('Rated 4.0', "RATED\n  For someone who doesn't enjoy pizzas from fast food joints, this place serves really good pizzas. I like that the crust is thin and doesn't try to fill you up only on carbs. The toppings have a lot of variety. \nPros - taste, value for money, variety of toppings, option to have two types of toppings on the save pizza\nCons - limited seating, have to pre-book table or wait for long time, very few beverage options - they serve majorly shakes and if you like it light you only have the option of water or soda"), ('Rated 5.0', 'RATED\n  Awesome pizzas must say! Loved the cozy little place, ambiance is good. Service is pretty quick. The beverages they serve are pretty good, happened to try couple of them, will be back to try their rest of listings in the menu'), ('Rated 5.0', "RATED\n  The place is really cozy and small. The decor is of a typical pizzeria as you see in movies but the scarcity of real estate means you always have to wait atleast 20 minutes.\n\nThe menu isn't very extensive but whatever they have on it is lip smacking good. The kitchen is open and you can see the cacophony and action live.\n\nI ordered a pizza (Streaking Pig) and cheese garlic bread. The pizza was definitely one of the best thin crusts I have had in Bangalore. Garlic bread however, I have a mixed feeling for it. The garlic bread was good but it lacked the garlic flavor. Maybe they forgot to put garlic in garlic bread? I may never know.\n\nVerdict : one of the best places in Bangalore to eat delicious pizzas and enjoy the decor of a typical pizzeria. I came out of Brik Oven completely satisfied."), ('Rated 5.0', 'RATED\n  This is my all time favourite place for pizza in Bangalore. Always heard of this place finally after long wait I got to try here. This place lived to my expectations, it dint disappoint me.I loved all the pizzas I tried and diavola being my favourite and the freak shake was freaking amazing. The place is very small which can accommodate not more than 30 people at a time. Parking is also an issue here.'), ('Rated 5.0', 'RATED\n  Been there for dinner.it is a amazing place for pizza lovers.the service is excellent with delicious pizza.u can try half half pizza as well.had smoky marzano and red cotta pizza.'), ('Rated 4.0', "RATED\n  For someone who doesn't enjoy pizzas from fast food joints, this place serves really good pizzas. I like that the crust is thin and doesn't try to fill you up only on carbs. The toppings have a lot of variety. \nPros - taste, value for money, variety of toppings, option to have two types of toppings on the save pizza\nCons - limited seating, have to pre-book table or wait for long time, very few beverage options - they serve majorly shakes and if you like it light you only have the option of water or soda"), ('Rated 5.0', 'RATED\n  Awesome pizzas must say! Loved the cozy little place, ambiance is good. Service is pretty quick. The beverages they serve are pretty good, happened to try couple of them, will be back to try their rest of listings in the menu'), ('Rated 5.0', "RATED\n  The place is really cozy and small. The decor is of a typical pizzeria as you see in movies but the scarcity of real estate means you always have to wait atleast 20 minutes.\n\nThe menu isn't very extensive but whatever they have on it is lip smacking good. The kitchen is open and you can see the cacophony and action live.\n\nI ordered a pizza (Streaking Pig) and cheese garlic bread. The pizza was definitely one of the best thin crusts I have had in Bangalore. Garlic bread however, I have a mixed feeling for it. The garlic bread was good but it lacked the garlic flavor. Maybe they forgot to put garlic in garlic bread? I may never know.\n\nVerdict : one of the best places in Bangalore to eat delicious pizzas and enjoy the decor of a typical pizzeria. I came out of Brik Oven completely satisfied."), ('Rated 5.0', 'RATED\n  This is my all time favourite place for pizza in Bangalore. Always heard of this place finally after long wait I got to try here. This place lived to my expectations, it dint disappoint me.I loved all the pizzas I tried and diavola being my favourite and the freak shake was freaking amazing. The place is very small which can accommodate not more than 30 people at a time. Parking is also an issue here.'), ('Rated 5.0', 'RATED\n  Been there for dinner.it is a amazing place for pizza lovers.the service is excellent with delicious pizza.u can try half half pizza as well.had smoky marzano and red cotta pizza.'), ('Rated 4.0', "RATED\n  For someone who doesn't enjoy pizzas from fast food joints, this place serves really good pizzas. I like that the crust is thin and doesn't try to fill you up only on carbs. The toppings have a lot of variety. \nPros - taste, value for money, variety of toppings, option to have two types of toppings on the save pizza\nCons - limited seating, have to pre-book table or wait for long time, very few beverage options - they serve majorly shakes and if you like it light you only have the option of water or soda"), ('Rated 5.0', 'RATED\n  Awesome pizzas must say! Loved the cozy little place, ambiance is good. Service is pretty quick. The beverages they serve are pretty good, happened to try couple of them, will be back to try their rest of listings in the menu'), ('Rated 4.0', 'RATED\n  Must visit for all pizza lovers.. Really enjoyed the chicken pizza and milk shakes.. Ambience is decent.. Service was decent too..\n\nFood-4.5 Ambience-3.5 Service-3.5'), ('Rated 5.0', 'RATED\n  Cannot begin to state how good this place was. Hands down the BEST pizza and garlic bread IÃ\x83Ã\x83Ã\x82Ã\x82Ã\x83Ã\x82Ã\x82Ã\x92ve had in a long long time. It was so good that in a 2 day trip to Bangalore we ended up going there twice . Amazing amazing foood!'), ('Rated 5.0', 'RATED\n  A cozy small cafe on Brigade road. They had a limited but good menu. The pizzas were soft and had the essential flavours of the ingredients used. The shakes were filling and really really yummy. Very distinctive taste,which was not overpowered by only chocolate , which happens with most milkshakes.'), ('Rated 4.0', "RATED\n  One of the best wood fried pizzas I have eaten in Bangalore... ordered red cotta and diavola...red cotta is red pepper, spinach and garlic with feta and mozzarella... amazing pizza! Diavola is has baby eggplant, garlic, sun dried tomatoes, feta and mozzarella..well they both were great...I personally loved red cotta better as I'm a spinach fan! Also ordered garlic bread for sides, but it was okayish..just a tinge of garlic and nothing beyond.. surely can be better at this one!"), ('Rated 4.0', "RATED\n  Brik Oven is one of my all time favorite pizza joints in Bengaluru. There's always a huge wait to get a table here, but is always worth it. For starters, get the garlic bread with the blue cheese Mayo dip. One pizza serves two, and my favourite is the Bird in hand!They also serve shakes, but don't forget to try the Nutella freakshake. Best pizzas in town, especially when you soak them in olive oil! Cost for 2 is around 800/-. 5/5 for their quick service and quality of food!\n\nfoodforlife24x7.blogspot.com"), ('Rated 4.0', 'RATED\n  Must visit for all pizza lovers.. Really enjoyed the chicken pizza and milk shakes.. Ambience is decent.. Service was decent too..\n\nFood-4.5 Ambience-3.5 Service-3.5'), ('Rated 5.0', 'RATED\n  Cannot begin to state how good this place was. Hands down the BEST pizza and garlic bread IÃ\x83Ã\x83Ã\x82Ã\x82Ã\x83Ã\x82Ã\x82Ã\x92ve had in a long long time. It was so good that in a 2 day trip to Bangalore we ended up going there twice . Amazing amazing foood!'), ('Rated 5.0', 'RATED\n  A cozy small cafe on Brigade road. They had a limited but good menu. The pizzas were soft and had the essential flavours of the ingredients used. The shakes were filling and really really yummy. Very distinctive taste,which was not overpowered by only chocolate , which happens with most milkshakes.'), ('Rated 4.0', "RATED\n  One of the best wood fried pizzas I have eaten in Bangalore... ordered red cotta and diavola...red cotta is red pepper, spinach and garlic with feta and mozzarella... amazing pizza! Diavola is has baby eggplant, garlic, sun dried tomatoes, feta and mozzarella..well they both were great...I personally loved red cotta better as I'm a spinach fan! Also ordered garlic bread for sides, but it was okayish..just a tinge of garlic and nothing beyond.. surely can be better at this one!"), ('Rated 4.0', "RATED\n  Brik Oven is one of my all time favorite pizza joints in Bengaluru. There's always a huge wait to get a table here, but is always worth it. For starters, get the garlic bread with the blue cheese Mayo dip. One pizza serves two, and my favourite is the Bird in hand!They also serve shakes, but don't forget to try the Nutella freakshake. Best pizzas in town, especially when you soak them in olive oil! Cost for 2 is around 800/-. 5/5 for their quick service and quality of food!\n\nfoodforlife24x7.blogspot.com"), ('Rated 4.0', 'RATED\n  Must visit for all pizza lovers.. Really enjoyed the chicken pizza and milk shakes.. Ambience is decent.. Service was decent too..\n\nFood-4.5 Ambience-3.5 Service-3.5'), ('Rated 5.0', 'RATED\n  Cannot begin to state how good this place was. Hands down the BEST pizza and garlic bread IÃ\x83Ã\x83Ã\x82Ã\x82Ã\x83Ã\x82Ã\x82Ã\x92ve had in a long long time. It was so good that in a 2 day trip to Bangalore we ended up going there twice . Amazing amazing foood!'), ('Rated 5.0', 'RATED\n  A cozy small cafe on Brigade road. They had a limited but good menu. The pizzas were soft and had the essential flavours of the ingredients used. The shakes were filling and really really yummy. Very distinctive taste,which was not overpowered by only chocolate , which happens with most milkshakes.'), ('Rated 4.0', "RATED\n  One of the best wood fried pizzas I have eaten in Bangalore... ordered red cotta and diavola...red cotta is red pepper, spinach and garlic with feta and mozzarella... amazing pizza! Diavola is has baby eggplant, garlic, sun dried tomatoes, feta and mozzarella..well they both were great...I personally loved red cotta better as I'm a spinach fan! Also ordered garlic bread for sides, but it was okayish..just a tinge of garlic and nothing beyond.. surely can be better at this one!"), ('Rated 4.0', "RATED\n  Brik Oven is one of my all time favorite pizza joints in Bengaluru. There's always a huge wait to get a table here, but is always worth it. For starters, get the garlic bread with the blue cheese Mayo dip. One pizza serves two, and my favourite is the Bird in hand!They also serve shakes, but don't forget to try the Nutella freakshake. Best pizzas in town, especially when you soak them in olive oil! Cost for 2 is around 800/-. 5/5 for their quick service and quality of food!\n\nfoodforlife24x7.blogspot.com"), ('Rated 4.0', 'RATED\n  Church streetÃ\x83Ã\x83Ã\x82Ã\x82Ã\x83Ã\x82Ã\x82Ã\x92s best pizzas made straight out of gas oven, true Italian taste with authentic taste, texture and presentation.\nI enjoyed my lunch, but could have more if there was space between the tables.\nConsidering lack of space in such high density areas this place has managed well.\nI ordered Quattro formaggi &amp; Marinara pizzas which were thin crust and made perfect (foldable) whereas non authentic pizzas are not bendable.\nQuattro has the specifically highly aged cheese in it, which is not loved by everyone but suits my palate.\nMarinara was not so good, Parmesan should have been grated generously, arugula was fresh and bitter.\nI rate this place 4.2??'), ('Rated 5.0', "RATED\n  Yesterday was the third time I visited this place. The first time was 3 years ago and the second, an year ago. The taste is still the same- yummy and soul filling!\nWe ordered garlic bread with cheese for starters and shrooms pizza for main course. Garlic bread was cheesy and the oregano topping was mild. It tasted so gooodd!! The shrooms pizza was soft and the thin crust was topped with loads of mushrooms, basil leaves that were boiled with some salt and cream! It was heavenly ? For dessert we had the cookie monster shake that was not too heavy. The ambience is great even though the seating area is limited and their interiors look awesome. There were small caricatures of the chefs along with their humorous introductions!! :D It's a very good place and I'm pretty sure I'll visit again. :)"), ('Rated 4.0', "RATED\n  Holy moly. The best pizza I've had in Bangalore so far.\nThe portion of the pizzas, the shakes are mind-blowing\n\nThe Anna pizza - 4.5/5\nThe shrooms - 4.5/5\n\nReasonably quick service and courteous staff.\nIt's a bit expensive but it's worth it."), ('Rated 4.0', "RATED\n  Yes, it's worth the hype. The pizza's here are actually amazing with a wide range of varieties in both veg and non veg pizza's. I tried the smokey marzano with extra olives and jalapeÃ\x83Ã\x83Ã\x82Ã\x83Ã\x83Ã\x82Ã\x82ÃÂ±os and this was heavenly with good amounts of cheese and toppings. The pizza's crust was one of the softest I've had in Bangalore. Also tried the caramel shake and the monstrous freak shake which was amazing and filling. However, didn't quite like the garlic bread with cheese as it was very bland. It takes good amount of time in getting a place here. This place has an open kitchen which gives out the heavenly aroma of the pizza's being prepared. A highly recommended place for pizza's and freak shakes."), ('Rated 4.0', 'RATED\n  Church streetÃ\x83Ã\x83Ã\x82Ã\x82Ã\x83Ã\x82Ã\x82Ã\x92s best pizzas made straight out of gas oven, true Italian taste with authentic taste, texture and presentation.\nI enjoyed my lunch, but could have more if there was space between the tables.\nConsidering lack of space in such high density areas this place has managed well.\nI ordered Quattro formaggi &amp; Marinara pizzas which were thin crust and made perfect (foldable) whereas non authentic pizzas are not bendable.\nQuattro has the specifically highly aged cheese in it, which is not loved by everyone but suits my palate.\nMarinara was not so good, Parmesan should have been grated generously, arugula was fresh and bitter.\nI rate this place 4.2??'), ('Rated 5.0', "RATED\n  Yesterday was the third time I visited this place. The first time was 3 years ago and the second, an year ago. The taste is still the same- yummy and soul filling!\nWe ordered garlic bread with cheese for starters and shrooms pizza for main course. Garlic bread was cheesy and the oregano topping was mild. It tasted so gooodd!! The shrooms pizza was soft and the thin crust was topped with loads of mushrooms, basil leaves that were boiled with some salt and cream! It was heavenly ? For dessert we had the cookie monster shake that was not too heavy. The ambience is great even though the seating area is limited and their interiors look awesome. There were small caricatures of the chefs along with their humorous introductions!! :D It's a very good place and I'm pretty sure I'll visit again. :)"), ('Rated 4.0', "RATED\n  Holy moly. The best pizza I've had in Bangalore so far.\nThe portion of the pizzas, the shakes are mind-blowing\n\nThe Anna pizza - 4.5/5\nThe shrooms - 4.5/5\n\nReasonably quick service and courteous staff.\nIt's a bit expensive but it's worth it."), ('Rated 4.0', "RATED\n  </t>
  </si>
  <si>
    <t>Green Theory</t>
  </si>
  <si>
    <t>Potato Skins, Pizza, Mushroom Soup, Pasta, Banana Smoothie, Almond Soup, Kiwi Lemonade</t>
  </si>
  <si>
    <t>Italian, Salad, Healthy Food, Cafe, Asian, Desserts, Pizza</t>
  </si>
  <si>
    <t>[('Rated 4.0', "RATED\n  Visited this place yet again today. Catching up with friends. Never disappoints.\nHad the corn and chilly chowder, that's my favourite thing to have here. And it's filing. I liked the pizza this time round, Mexicorn Pizza, was yummy and loved the crust as well.\nPlus, tried couple of dishes from their new menu, the kung pao lotus root, loved this dish. And also the chef's special hot pot, was really flavoursome.\nAnd also, My friend and I, usually used to work from here sometimes. It's one of our fav go to places. Quite and peaceful as well."), ('Rated 3.0', "RATED\n  Nice place for vegetarians but didn't impress me much.\nThe seating is cute but very uncomfortable. The washrooms can be cleaner and taken better care of.\nAlso, there's no parking nearby so that can be a concern."), ('Rated 4.0', "RATED\n  When you're in search of a nice cozy place which serves you veg food then this is your perfect destination.\nWith combination of North Indian and continental food available it satisfies all kinds of tastebuds.\nMy review for this place is\nFood 4/5\nAmbience 4/5\nService 3/5\nCost for 2 800-1000"), ('Rated 4.0', 'RATED\n  It is a great place for a Friday evening.\nAmbience is great food is great .\n\nWe had Americanism , vergin mohito for drinks .drinks were okay okay nothing great .\nWe had Chinese bhel, Mezze platter , and veg sizzlers . Everything is good but bit over priced . We had cupcakes and brownies for deserts . Everything was good . Specially , I liked hummus and cupcakes .'), ('Rated 3.0', "RATED\n  The ambience of the place and service is good. Although due to some renovations the menu is SO limited. I was unhappy with the plates they served us in and the paper cup of lemon soda was over priced for the quantity. We saw a few people get up to leave as soon as they saw the menu.\nI don't see why guests need to enter this place if there is renovations going on. Also, the place was a little dusty.\n\nNOT throwing hate. But this beautiful place has its crowd left a little disappointed because of the inconvenience, which could have been avoided easily."), ('Rated 4.0', 'RATED\n  Beautiful ambience. Quite and calm. A good choice for a romantic dinner as well. Food is good especially kulhad ki chai, soya Kheema Pav, aloo takki, hing aloo with methi puri.'), ('Rated 4.0', 'RATED\n  All I can say is itÃ\x83Ã\x83Ã\x82Ã\x82Ã\x83Ã\x82Ã\x82Ã\x92s a cuty place with fresh food, if youÃ\x83Ã\x83Ã\x82Ã\x82Ã\x83Ã\x82Ã\x82Ã\x92ve a gang to shout and celebrate please search a celebration place like any pubs or resto bar who has the same energy level neighbours as well'), ('Rated 4.0', 'RATED\n  We now have great pet friendly cafe options in blore. As a pet owner I was always skeptical about taking my pet out to a place I was unsure about. I headed to green theory as my friend strong y suggested that I try this place. You will fall in love with the place. It is surely the coolest pet friendly cafe in blore. They area pet friendly menu too, to make sure ur pooches have a good time..'), ('Rated 4.0', "RATED\n  It's an amazing cozy place located in peaceful area away from hustle bustle of town.Its catering great variety of tea as well as healthy options in beverage,they need to improve bit in their food flavours,rest it's worth going there ."), ('Rated 3.0', 'RATED\n  I would rate 3.5 rather. Went around 11.30 am, cleaning and some renovation work was going on. Honestly, place looked fine, maybe it looks better in evening with all lights and all.\nOrdered papaya salad, which was little better than fine, platter that we ordered was just fine types. Taste can be much worked upon and items on platter too. I think much work needs to go in based on 2-3 items i trued.. maybe i tried limited things but i look for something new, innovative or if menu serves common items then some excellent taste in same old things ;)'), ('Rated 5.0', "RATED\n  A nice place with a garden like sitting arrangement ...so u get some fresh air if that's what ur looking for...parking maybe a bit of a problem as there's no space around to park a four wheeler.\nHad ordered two sizzlers..both of them were just amazing...one of the best I've had. The panner sizzler was the best of the two.\nFood:4/5\nStaff:5/5\nAmbience:4/5"), ('Rated 4.0', 'RATED\n  Though they were renovating they kept up their standards ... appreciative? I totally loved the lavender tea and the tabouleh (perfectly made with well chopped parsley,tomato,bulgar wheat and seasoning). Will visit again to try out their varieties of tea .\nCleanliness 4\nStaff 4\nFood 4\nAmbience 3.5'), ('Rated 4.0', 'RATED\n  Tried the place as the same is listed on Zomato Gold. Nice and cool ambience with ample seating capacity indoor and outdoor. Spinach corn sandwich and farmhouse pizza were too delicious. Definitely a place to visit again. Service is also good.'), ('Rated 3.0', 'RATED\n  I would rate 3.5 rather. Went around 11.30 am, cleaning and some renovation work was going on. Honestly, place looked fine, maybe it looks better in evening with all lights and all.\nOrdered papaya salad, which was little better than fine, platter that we ordered was just fine types. Taste can be much worked upon and items on platter too. I think much work needs to go in based on 2-3 items i trued.. maybe i tried limited things but i look for something new, innovative or if menu serves common items then some excellent taste in same old things ;)'), ('Rated 5.0', "RATED\n  A nice place with a garden like sitting arrangement ...so u get some fresh air if that's what ur looking for...parking maybe a bit of a problem as there's no space around to park a four wheeler.\nHad ordered two sizzlers..both of them were just amazing...one of the best I've had. The panner sizzler was the best of the two.\nFood:4/5\nStaff:5/5\nAmbience:4/5"), ('Rated 4.0', 'RATED\n  Though they were renovating they kept up their standards ... appreciative? I totally loved the lavender tea and the tabouleh (perfectly made with well chopped parsley,tomato,bulgar wheat and seasoning). Will visit again to try out their varieties of tea .\nCleanliness 4\nStaff 4\nFood 4\nAmbience 3.5'), ('Rated 4.0', 'RATED\n  Tried the place as the same is listed on Zomato Gold. Nice and cool ambience with ample seating capacity indoor and outdoor. Spinach corn sandwich and farmhouse pizza were too delicious. Definitely a place to visit again. Service is also good.'), ('Rated 3.0', 'RATED\n  I would rate 3.5 rather. Went around 11.30 am, cleaning and some renovation work was going on. Honestly, place looked fine, maybe it looks better in evening with all lights and all.\nOrdered papaya salad, which was little better than fine, platter that we ordered was just fine types. Taste can be much worked upon and items on platter too. I think much work needs to go in based on 2-3 items i trued.. maybe i tried limited things but i look for something new, innovative or if menu serves common items then some excellent taste in same old things ;)'), ('Rated 5.0', "RATED\n  A nice place with a garden like sitting arrangement ...so u get some fresh air if that's what ur looking for...parking maybe a bit of a problem as there's no space around to park a four wheeler.\nHad ordered two sizzlers..both of them were just amazing...one of the best I've had. The panner sizzler was the best of the two.\nFood:4/5\nStaff:5/5\nAmbience:4/5"), ('Rated 4.0', 'RATED\n  Though they were renovating they kept up their standards ... appreciative? I totally loved the lavender tea and the tabouleh (perfectly made with well chopped parsley,tomato,bulgar wheat and seasoning). Will visit again to try out their varieties of tea .\nCleanliness 4\nStaff 4\nFood 4\nAmbience 3.5'), ('Rated 4.0', 'RATED\n  Tried the place as the same is listed on Zomato Gold. Nice and cool ambience with ample seating capacity indoor and outdoor. Spinach corn sandwich and farmhouse pizza were too delicious. Definitely a place to visit again. Service is also good.'), ('Rated 3.0', 'RATED\n  I would rate 3.5 rather. Went around 11.30 am, cleaning and some renovation work was going on. Honestly, place looked fine, maybe it looks better in evening with all lights and all.\nOrdered papaya salad, which was little better than fine, platter that we ordered was just fine types. Taste can be much worked upon and items on platter too. I think much work needs to go in based on 2-3 items i trued.. maybe i tried limited things but i look for something new, innovative or if menu serves common items then some excellent taste in same old things ;)'), ('Rated 5.0', "RATED\n  A nice place with a garden like sitting arrangement ...so u get some fresh air if that's what ur looking for...parking maybe a bit of a problem as there's no space around to park a four wheeler.\nHad ordered two sizzlers..both of them were just amazing...one of the best I've had. The panner sizzler was the best of the two.\nFood:4/5\nStaff:5/5\nAmbience:4/5"), ('Rated 4.0', 'RATED\n  Though they were renovating they kept up their standards ... appreciative? I totally loved the lavender tea and the tabouleh (perfectly made with well chopped parsley,tomato,bulgar wheat and seasoning). Will visit again to try out their varieties of tea .\nCleanliness 4\nStaff 4\nFood 4\nAmbience 3.5'), ('Rated 4.0', 'RATED\n  Tried the place as the same is listed on Zomato Gold. Nice and cool ambience with ample seating capacity indoor and outdoor. Spinach corn sandwich and farmhouse pizza were too delicious. Definitely a place to visit again. Service is also good.'), ('Rated 3.0', 'RATED\n  I would rate 3.5 rather. Went around 11.30 am, cleaning and some renovation work was going on. Honestly, place looked fine, maybe it looks better in evening with all lights and all.\nOrdered papaya salad, which was little better than fine, platter that we ordered was just fine types. Taste can be much worked upon and items on platter too. I think much work needs to go in based on 2-3 items i trued.. maybe i tried limited things but i look for something new, innovative or if menu serves common items then some excellent taste in same old things ;)'), ('Rated 5.0', "RATED\n  A nice place with a garden like sitting arrangement ...so u get some fresh air if that's what ur looking for...parking maybe a bit of a problem as there's no space around to park a four wheeler.\nHad ordered two sizzlers..both of them were just amazing...one of the best I've had. The panner sizzler was the best of the two.\nFood:4/5\nStaff:5/5\nAmbience:4/5"), ('Rated 4.0', 'RATED\n  Though they were renovating they kept up their standards ... appreciative? I totally loved the lavender tea and the tabouleh (perfectly made with well chopped parsley,tomato,bulgar wheat and seasoning). Will visit again to try out their varieties of tea .\nCleanliness 4\nStaff 4\nFood 4\nAmbience 3.5'), ('Rated 4.0', 'RATED\n  Tried the place as the same is listed on Zomato Gold. Nice and cool ambience with ample seating capacity indoor and outdoor. Spinach corn sandwich and farmhouse pizza were too delicious. Definitely a place to visit again. Service is also good.'), ('Rated 5.0', "RATED\n  OMG!!! This place is just beautiful. The food here is delicious. The ambience is lovely. The staff is super supportive. Must try Oreo Cheesecake, Farmhouse Pizza, and Chinese Bhel. French fries were good too.\nIdk why but the atmosphere in this restaurant was so peaceful yet beautiful. They don't have a much no of tables available so you might have to wait for sometime to get a table.\nI would suggest that visit this place after 6pm.\nOverall ratings:\nAmbience - 4/5\nFood - 4/5\nStaff - 5/5"), ('Rated 3.0', 'RATED\n  The place is surrounded with greenery. Its a cute little cafe. We ordered Chinese Bhel it was spicy. Guava juice which was ok. The spinach pasta was good. Worth the try. The food earlier used to be better.'), ('Rated 4.0', "RATED\n  Good place with good vibes and good ambience. I ordered stuffed mushroom crunchy, multi grains pita pockets with falafel, Pasta with tomato garlic and basil sauce and I must say they were pure delight for my tastebuds... Ps-they don't serve you extra sauces."), ('Rated 5.0', 'RATED\n  The way the place has been set up is so unique and pleasing with these pretty little lights spread across the trees.\nAnd plus itÃ\x83Ã\x83Ã\x82Ã\x82Ã\x83Ã\x82Ã\x82Ã\x92s pet friendly.&amp;hearts;?\nOrdered the brownie shake and pull apart garlic bread.\nCouldnÃ\x83Ã\x83Ã\x82Ã\x82Ã\x83Ã\x82Ã\x82Ã\x92t try main courses\nBut the shake was righty done; Pull apart garlic bread was so full of cheese and super filling.'), ('Rated 3.0', "RATED\n  Ambience:4/5\nService:3/5\nHad been here with my friends for lunch.\nFirst of all the place is really small and can't serve a big group of people.\nIt was pretty hard getting the staffs attention to place our order.\nWe ordered\n&gt;Green theory Nachoes\n&gt;Babycorn potato cigars\n&gt;French fries and potato wedges\nWe also wanted a few other starters but they were unavailable which was quite disappointing .\nThe Nachoes were good but the babycorn potato cigars were really bad would definitely not recommend that .\n&gt;Margarita pizza\n&gt;Farmhouse pizza\n&gt;Pesto pasta with spinach\n&gt;Pasta in creamy mushroom sauce\nThe pizzas were good not that great the pesto pasta was really bad but the mushroom sauce pasta was good ."), ('Rated 2.0', 'RATED\n  As everyone knows , this is a vegetarian place. Was forced here by a vegan friend who wanted me to be vegetarian Ã\x83Ã\x83Ã\x82Ã\x82Ã\x83Ã\x82Ã\x82Ã\x93for a changeÃ\x83Ã\x83Ã\x82Ã\x82Ã\x83Ã\x82Ã\x82Ã\x94 ....well dint work! Extremely cafe style place with lots of mosquitoes- they were kind to offer a repellent to no avail !! I ordered the paneer sizzler I dint fancy it at all. Tried washing it down with a brownie shake which was watery as hell. 2 points only for the staff very courteous. Unfortunately this place isnÃ\x83Ã\x83Ã\x82Ã\x82Ã\x83Ã\x82Ã\x82Ã\x92t for me.'), ('Rated 4.0', 'RATED\n  Beautiful ambience, great good and great location( being in the heart of the city) pretty much sums it up. The menu is quite robust for a all vegetarian place and have a beautiful way to bring out the great flavour to want more. The low seating area kind of gives it a homely feel to the restaurant.\nAmbience is great for high tea or an early supper and follow through with a conversation.\nUsually it gets busy during the weekends but walking in without a reservation on the weekday is fine. One can expect to shell out about INR 1000 for two over a meal.\nDo try their Herb soup, Broccoli and peanut stir fried salad and garlic bread.'), ('Rated 1.0', 'RATED\n  Green Theory is quite a popular name for vegetarian food in the city. One Sunday evening, we decided to try the place. Though it looked beautiful with lush greenery, the mosquitoes were a big irritation. To top that the use of coils was annoying. We ordered for a green theory sampler &amp; Thai papaya salad along with Watermelon basil cooler &amp; Darjeeling silver white tea. Not a single dish stood out. The platter was really bad. It consisted of corn potato cigars,broccoli rolls,tomato bruschetta, nachos,paneer satay. Below average stuff. Thai papays salad was better but still very ordinary both in taste &amp; looks. Drinks were the worst of the lot. Tea had no flavours at all. The less I speak abt the cooler the better. Pricing is also not really reasonable but then they have Zomato Gold. A very below par experience.'), ('Rated 4.0', 'RATED\n  Travelled over two hours for this place, it was worth the travel. The ambience was excellent. We spent two hours and did not realise how quickly time went.\n\nThe food was great, I went with some of the reviews here.\nPaneer satay starter was good, papaya lemon was okayish. Nothing extraordinary about it . We also tried the corn chilly chowder soup. The taste was excellent minus the ton of small green chilly present in the soup.\n\nWe then tried spinach pasta which was okay. It was a bit too dry for my taste. We tried veg au gratin which was delicious. We also tried a dish suggested by the waiter, consisting of paneer and Mexican rice. It was good.\n\nFor desserts we had tried Oreo cheesecake and savoury tart. Both of them were delicious.\n\nI had a great time, would love to come back again. A bug thanks to Zomato gold also!'), ('Rated 4.0', 'RATED\n  Ambience was okay okay. We had ordered for Thai fried rice which tasted good and also a farmhouse pizza.Bevrage I had ordered was brownie shake which was not so good\n.\n.\n.\n.\n.\n#foodieforlife#foodphotographyfoodblogger#kannadablogger#writersofinstagram#foodblogger#foodblogging#foodie#eatoutoftheweek#eatouts#instalovers#instafamilia#insta#instafamous#instalovers?#instalook#dressup#eatenlightened #kannadablogger#bengalurublogger#zomato#zomatoreviewer'), ('Rated 2.0', 'RATED\n  As everyone knows , this is a vegetarian place. Was forced here by a vegan friend who wanted me to be vegetarian Ã\x83Ã\x83Ã\x82Ã\x82Ã\x83Ã\x82Ã\x82Ã\x93for a changeÃ\x83Ã\x83Ã\x82Ã\x82Ã\x83Ã\x82Ã\x82Ã\x94 ....well dint work! Extremely cafe style place with lots of mosquitoes- they were kind to offer a repellent to no avail !! I ordered the paneer sizzler I dint fancy it at all. Tried washing it down with a brownie shake which was watery as hell. 2 points only for the staff very courteous. Unfortunately this place isnÃ\x83Ã\x83Ã\x82Ã\x82Ã\x83Ã\x82Ã\x82Ã\x92t for me.'), ('Rated 4.0', 'RATED\n  Beautiful ambience, great good and great location( being in the heart of the city) pretty much sums it up. The menu is quite robust for a all vegetarian place and have a beautiful way to bring out the great flavour to want more. The low seating area kind of gives it a homely feel to the restaurant.\nAmbience is great for high tea or an early supper and follow through with a conversation.\nUsually it gets busy during the weekends but walking in without a reservation on the weekday is fine. One can expect to shell out about INR 1000 for two over a meal.\nDo try their Herb soup, Broccoli and peanut stir fried salad and garlic bread.'), ('Rated 1.0', 'RATED\n  Green Theory is quite a popular name for vegetarian food in the city. One Sunday evening, we decided to try the place. Though it looked beautiful with lush greenery, the mosquitoes were a big irritation. To top that the use of coils was annoying. We ordered for a green theory sampler &amp; Thai papaya salad along with Watermelon basil cooler &amp; Darjeeling silver white tea. Not a single dish stood out. The platter was really bad. It consisted of corn potato cigars,broccoli rolls,tomato bruschetta, nachos,paneer satay. Below average stuff. Thai papays salad was better but still very ordinary both in taste &amp; looks. Drinks were the worst of the lot. Tea had no flavours at all. The less I speak abt the cooler the better. Pricing is also not really reasonable but then they have Zomato Gold. A very below par experience.'), ('Rated 4.0', 'RATED\n  Travelled over two hours for this place, it was worth the travel. The ambience was excellent. We spent two hours and did not realise how quickly time went.\n\nThe food was great, I went with some of the reviews here.\nPaneer satay starter was good, papaya lemon was okayish. Nothing extraordinary about it . We also tried the corn chilly chowder soup. The taste was excellent minus the ton of small green chilly present in the soup.\n\nWe then tried spinach pasta which was okay. It was a bit too dry for my taste. We tried veg au gratin which was delicious. We also tried a dish suggested by the waiter, consisting of paneer and Mexican rice. It was good.\n\nFor desserts we had tried Oreo cheesecake and savoury tart. Both of them were delicious.\n\nI had a great time, would love to come back again. A bug thanks to Zomato gold also!'), ('Rated 4.0', 'RATED\n  Ambience was okay okay. We had ordered for Thai fried rice which tasted good and also a farmhouse pizza.Bevrage I had ordered was brownie shake which was not so good\n.\n.\n.\n.\n.\n#foodieforlife#foodphotographyfoodblogger#kannadablogger#writersofinstagram#foodblogger#foodblogging#foodie#eatoutoftheweek#eatouts#instalovers#instafamilia#insta#instafamous#instalovers?#instalook#dressup#eatenlightened #kannadablogger#bengalurublogger#zomato#zomatoreviewer'), ('Rated 2.0', 'RATED\n  As everyone knows , this is a vegetarian place. Was forced here by a vegan friend who wanted me to be vegetarian Ã\x83Ã\x83Ã\x82Ã\x82Ã\x83Ã\x82Ã\x82Ã\x93for a changeÃ\x83Ã\x83Ã\x82Ã\x82Ã\x83Ã\x82Ã\x82Ã\x94 ....well dint work! Extremely cafe style place with lots of mosquitoes- they were kind to offer a repellent to no avail !! I ordered the paneer sizzler I dint fancy it at all. Tried washing it down with a brownie shake which was watery as hell. 2 points only for the staff very courteous. Unfortunately this place isnÃ\x83Ã\x83Ã\x82Ã\x82Ã\x83Ã\x82Ã\x82Ã\x92t for me.'), ('Rated 4.0', 'RATED\n  Beautiful ambience, great good and great location( being in the heart of the city) pretty much sums it up. The menu is quite robust for a all vegetarian place and have a beautiful way to bring out the great flavour to want more. The low seating area kind of gives it a homely feel to the restaurant.\nAmbience is great for high tea or an early supper and follow through with a conversation.\nUsually it gets busy during the weekends but walking in without a reservation on the weekday is fine. One can expect to shell out about INR 1000 for two over a meal.\nDo try their Herb soup, Broccoli and peanut stir fried salad and garlic bread.'), ('Rated 1.0', 'RATED\n  Green Theory is quite a popular name for vegetarian food in the city. One Sunday evening, we decided to try the place. Though it looked beautiful with lush greenery, the mosquitoes were a big irritation. To top that the use of coils was annoying. We ordered for a green theory sampler &amp; Thai papaya salad along with Watermelon basil cooler &amp; Darjeeling silver white tea. Not a single dish stood out. The platter was really bad. It consisted of corn potato cigars,broccoli rolls,tomato bruschetta, nachos,paneer satay. Below average stuff. Thai papays salad was better but still very ordinary both in taste &amp; looks. Drinks were the worst of the lot. Tea had no flavours at all. The less I speak abt the cooler the better. Pricing is also not really reasonable but then they have Zomato Gold. A very below par experience.'), ('Rated 4.0', 'RATED\n  Travelled over two hours for this place, it was worth the travel. The ambience was excellent. We spent two hours and did not realise how quickly time went.\n\nThe food was great, I went with some of the reviews here.\nPaneer satay starter was good, papaya lemon was okayish. Nothing extraordinary about it . We also tried the corn chilly chowder soup. The taste was excellent minus the ton of small green chilly present in the soup.\n\nWe then tried spinach pasta which was okay. It was a bit too dry for my taste. We tried veg au gratin which was delicious. We also tried a dish suggested by the waiter, consisting of paneer and Mexican rice. It was good.\n\nFor desserts we had tried Oreo cheesecake and savoury tart. Both of them were delicious.\n\nI had a great time, would love to come back again. A bug thanks to Zomato gold also!'), ('Rated 4.0', 'RATED\n  Ambience was okay okay. We had ordered for Thai fried rice which tasted good and also a farmhouse pizza.Bevrage I had ordered was brownie shake which was not so good\n.\n.\n.\n.\n.\n#foodieforlife#foodphotographyfoodblogger#kannadablogger#writersofinstagram#foodblogger#foodblogging#foodie#eatoutoftheweek#eatouts#instalovers#instafamilia#insta#instafamous#instalovers?#instalook#dressup#eatenlightened #kannadablogger#bengalurublogger#zomato#zomatoreviewer'), ('Rated 2.0', 'RATED\n  As everyone knows , this is a vegetarian place. Was forced here by a vegan friend who wanted me to be vegetarian Ã\x83Ã\x83Ã\x82Ã\x82Ã\x83Ã\x82Ã\x82Ã\x93for a changeÃ\x83Ã\x83Ã\x82Ã\x82Ã\x83Ã\x82Ã\x82Ã\x94 ....well dint work! Extremely cafe style place with lots of mosquitoes- they were kind to offer a repellent to no avail !! I ordered the paneer sizzler I dint fancy it at all. Tried washing it down with a brownie shake which was watery as hell. 2 points only for the staff very courteous. Unfortunately this place isnÃ\x83Ã\x83Ã\x82Ã\x82Ã\x83Ã\x82Ã\x82Ã\x92t for me.'), ('Rated 4.0', 'RATED\n  Beautiful ambience, great good and great location( being in the heart of the city) pretty much sums it up. The menu is quite robust for a all vegetarian place and have a beautiful way to bring out the great flavour to want more. The low seating area kind of gives it a homely feel to the restaurant.\nAmbience is great for high tea or an early supper and follow through with a conversation.\nUsually it gets busy during the weekends but walking in without a reservation on the weekday is fine. One can expect to shell out about INR 1000 for two over a meal.\nDo try their Herb soup, Broccoli and peanut stir fried salad and garlic bread.'), ('Rated 1.0', 'RATED\n  Green Theory is quite a popular name for vegetarian food in the city. One Sunday evening, we decided to try the place. Though it looked beautiful with lush greenery, the mosquitoes were a big irritation. To top that the use of coils was annoying. We ordered for a green theory sampler &amp; Thai papaya salad along with Watermelon basil cooler &amp; Darjeeling silver white tea. Not a single dish stood out. The platter was really bad. It consisted of corn potato cigars,broccoli rolls,tomato bruschetta, nachos,paneer satay. Below average stuff. Thai papays salad was better but still very ordinary both in taste &amp; looks. Drinks were the worst of the lot. Tea had no flavours at all. The less I speak abt the cooler the better. Pricing is also not really reasonable but then they have Zomato Gold. A very below par experience.'), ('Rated 4.0', 'RATED\n  Travelled over two hours for this place, it was worth the travel. The ambience was excellent. We spent two hours and did not realise how quickly time went.\n\nThe food was great, I went with some of the reviews here.\nPaneer satay starter was good, papaya lemon was okayish. Nothing extraordinary about it . We also tried the corn chilly chowder soup. The taste was excellent minus the ton of small green chilly present in the soup.\n\nWe then tried spinach pasta which was okay. It was a bit too dry for my taste. We tried veg au gratin which was delicious. We also tried a dish suggested by the waiter, consisting of paneer and Mexican rice. It was good.\n\nFor desserts we had tried Oreo cheesecake and savoury tart. Both of them were delicious.\n\nI had a great time, would love to come back again. A bug thanks to Zomato gold also!'), ('Rated 4.0', 'RATED\n  Ambience was okay okay. We had ordered for Thai fried rice which tasted good and also a farmhouse pizza.Bevrage I had ordered was brownie shake which was not so good\n.\n.\n.\n.\n.\n#foodieforlife#foodphotographyfoodblogger#kannadablogger#writersofinstagram#foodblogger#foodblogging#foodie#eatoutoftheweek#eatouts#instalovers#instafamilia#insta#instafamous#instalovers?#instalook#dressup#eatenlightened #kannadablogger#bengalurublogger#zomato#zomatoreviewer'), ('Rated 4.0', 'RATED\n  Lovely place. Great food. Good service. Reminds you of the "old bangalore" from the 90\'s. Nice outdoor seating.. Excellent menu.. something for everyone. Truly enjoyed our meal.'), ('Rated 4.0', 'RATED\n  Rarely do we visit an ALL veg place and so when we do, our expectations are high.\n\nAnd we were not let down. Simply loved their Raw Papaya Salad and Thai curry rice. Their mezze platter was good too. The mushroom soup definitely needed improvement and so did the sizzlers but overall a good meal, well made, good flavours in a nice cozy environment. Service was nice with good friendly staff.'), ('Rated 3.0', 'RATED\n  Cute and cosy place on a quiet street just off the noisy and bustling Residency Road. I went to Green Theory for my birthday dinner with my extended family and it was a lovely experience.\n\nHouses converted into restaurants are my favourite kind and this definitely tops the list of those places. We got a space all to ourselves and thoroughly enjoyed the evening.\n\nMost of the dishes we ordered were good except the Cottage Cheese Pizza which had zero flavour.\n\nAll in all, a lovely place for a tranquil dinner.'), ('Rated 3.0', 'RATED\n  Food-3/5\nThey have average food taste. I do recommend the mushroom cream soup which was pretty awesome. We ordered Manchurian Sizzler which was average. The quantity was less.\n\nDecor-2.5/5\nNothing great. Not well maintained. Although the restaurant is located in a quiet place, which is nice, they couldÃ\x83Ã\x83Ã\x82Ã\x82Ã\x83Ã\x82Ã\x82Ã\x92ve worked on the appearance.\n\nStaff-3/5\nAverage again. Not much to comment. They all look tired and no proper greeting.\n\nShourya3004')]</t>
  </si>
  <si>
    <t>Truffles</t>
  </si>
  <si>
    <t>Burgers, Pasta, Mocktails, Cheese Burger, Ferrero Rocher Milkshake, Peri Chicken, Chicken Paprika</t>
  </si>
  <si>
    <t>Cafe, American, Burger, Steak</t>
  </si>
  <si>
    <t>[('Rated 4.0', "RATED\n  I honestly do not understand how they maintain the outstanding levels of quality across all of their outlets. But point is that they do, and I couldn't be happier. The service, great. The food, great. The ambience, great."), ('Rated 4.0', 'RATED\n  Food here is like comfort food\nAlways a good decision to get food from this place\nThe Alfredo penne pasta couldnÃ\x83Ã\x83Ã\x82Ã\x82Ã\x83Ã\x82Ã\x82Ã\x92t be better\nAnd the cheese rissoles are sooooo good???\nDevils chicken and peri peri chicken are two of the best things on their menu????\nGood food all the time?'), ('Rated 4.0', "RATED\n  Yet another truffles. I don't like the ambience here since it's crowded and very noisy everytime I go.\n\nI have tried their Greek salad, pasta arabiata, veg burger and cottage cheese burger here. Out of these, veg burger wasn't a good experience in terms of flavours while the pasta had been amazing. Greek salad was a little extra spicy and it had a lot of olives which was not even mentioned on the menu. Please mention that as well if you are mentioning all other ingredients.\n\nIn beverages I always have orange and lime fizzo so it was good."), ('Rated 3.0', 'RATED\n  This place isnÃ\x83Ã\x83Ã\x82Ã\x82Ã\x83Ã\x82Ã\x82Ã\x92t quite what it used to be. Still good but not a patch on what they were! Price wise still good! Wish they would focus a bit more on quality rather than merely mushrooming up all over the city. The Ferrero shake doesnÃ\x83Ã\x83Ã\x82Ã\x82Ã\x83Ã\x82Ã\x82Ã\x92t even have one ferrero inside. Why mislead?'), ('Rated 3.0', "RATED\n  It was long back that I visited this outlet of Truffles. It was a busy Friday afternoon where this little place is jampacked with all the people in and around St. Marks road who want to quench their hunger having yummy sandwiches and burgers here. We had to wait easily for 20 minutes before we could get a table. We ordered a veg and non veg Sandwich (not sure about their names) and FCUK paneer. Our order took around 5-7 mins to be served. The paneer dish looked delicious and wholesome. It was quite filling too, good for one to finish.\nThe sandwiches were also okay.\nWe also had a brownie in dessert, which was disappointing as it wasn't that soft and was more on the tougher side, which I don't prefer specially in a brownie.\nOverall it's an okay place for a quick bite but there's always waiting, so brace yourself accordingly."), ('Rated 4.0', 'RATED\n  Ambiance - 3.5/5\nTaste - 4/5\nService - 4/5\n\nWonderful place in one of the busy places in Bangalore. Giving great food and quantity at a fair price point.\nThe burgers are excellent, taste wise, quantity wise and also pocket wise.\nThe only issue it the bun tends to be cold and rather dry at times that makes it hard to compliment the burger. Other than that, amazing.'), ('Rated 5.0', 'RATED\n  This like a place next door, and they serve amazing burgers, amazing. The all American burger is a must try, both veg and chicken. Also the slush is amazing and of course the desserts. Mississippi Mud Pie is love!'), ('Rated 4.0', 'RATED\n  Truffles is a landmark in Bangalore, thatÃ\x83Ã\x83Ã\x82Ã\x82Ã\x83Ã\x82Ã\x82Ã\x92s how famous it is! I love their burgers, homely and tasty, just the way theyÃ\x83Ã\x83Ã\x82Ã\x82Ã\x83Ã\x82Ã\x82Ã\x92re supposed to be. And the ?50 chocolate tart is godsent! Love the food, the ambience, the service everything !'), ('Rated 4.0', "RATED\n  If you don't know what to eat and if you are ever confused of where to go. Then you must visit Truffels.\n\nRecently they have expanded their presense in Bangalore and are found in several places. They give you a variety of food choices. Their continental food is the best. Also some class desserts are served here.\n\nWeekends can get quite busy and hence waiting for a seat is very common."), ('Rated 5.0', 'RATED\n  Iv been to Truffles on my earlier trip to Bangalore.I simply love the food here.Each and every dish is so yum that one canÃ\x83Ã\x83Ã\x82Ã\x82Ã\x83Ã\x82Ã\x82Ã\x92t stop tripping over every bite.\nThis time we ordered Hotch Potch pastry which was by far the best Iv ever had.\nThe Creamy white sauce with rice was also killer say 5/5 and we also ordered Thai green curry which was a 4/5.\nAm not a great fan of Green Thai but this one was good.\nThis place is so cheap that even when you end up hogging you end up paying peanuts.\nA must visit every time one visits Bangalore'), ('Rated 4.0', "RATED\n  Visited this place last week. If someone wants to grab a quick meal, this is the go to place. Ordered a Bianca Spaghetti Pasta. It was nice and spicy with all the veggies. The garlic bread served with it was also good. Must visit place in Bangalore if you're looking for any cafÃ\x83Ã\x83Ã\x82Ã\x83Ã\x83Ã\x82Ã\x82ÃÂ©s or a place to hangout with friends.\nFood:- 4/5\nAmbience:- 4/5\nService:- 4/5\nValue for Money:- 4/5"), ('Rated 4.0', 'RATED\n  Truffles needs no introduction. TheyÃ\x83Ã\x83Ã\x82Ã\x82Ã\x83Ã\x82Ã\x82Ã\x92re know for their amazing food all over bangalore!\nWe decided to drop by the one in St marks road to grab a few pastries as we were craving for the same\nWe tried the Blueberry Cheesecake , Gooey Mud cake, Chocolate Baked Cheesecake and the Dutch truffle cake\nThe best of the lot of the Blueberry Cheesecake , absolute perfection. ItÃ\x83Ã\x83Ã\x82Ã\x82Ã\x83Ã\x82Ã\x82Ã\x92s now our favorite go to place for cheesecakes\nThe Gooey mud cake and the Dutch truffle cake was also really good. The chocolate blueberry cheesecake did not really meet our expectations but was still good'), ('Rated 4.0', "RATED\n  4.5 rating from my side.\nTruffles is love. It's the best always whichever outlet you try.\nI love your red arrabaita pasta always. I ordered Chocolate truffle which was delicious. The cream filling and texture were just perfect!\nTruffles always gives me the best time and would never disappoint me. Hope it continues the same."), ('Rated 4.0', 'RATED\n  My second visit here ..food experience in Bangalore belongs to this place amazing taste and friendly staff ,so courtesy and polite ,best place for Western food and snacks .. definitely recommend place ..'), ('Rated 5.0', 'RATED\n  This is a regular for my friends and i. Love EVERYTHING about the place - service, food, and even the mayonnaise they serve has a kick to it! We ordered the spicy baby corn, lemon ice tea, Spaghetti Carbonara, Veg a-la-king, Cottage Cheese Steak, and Chicken with rosemary and mint. Everything was fantastic and we loved all out meals - the baby corn was a lil basic though. All in all, if you want a safe place that wont disappoint w a lovely ambience - this is it.\nAlso check out their desserts - ALWAYS a delight. We had the KitKat cake and it was delicious as expected.'), ('Rated 4.0', 'RATED\n  A great place if you are a burger fan , their signature burgers are juicy and full of flavors. Pasta is also tasty. Lemon soda is refreshing. Service is also top notch . They do print your order to make sure they are giving you the right orders.'), ('Rated 5.0', "RATED\n  One of the most popular food joints in Bangalore. Been to bangalore and not had their burgers? That happened last time I was in Bangalore.\nThis time around I made sure that I go and try their burger and dessert. This place is usually crowded but they have really quick service.\nWe went for their All American Cheese Burger (Xl) Ordering a Xl burger at this place was a huge mistake because of its size. It was huge that we couldn't get a proper bite of it . I know it's not their fault just a personal opinion. But I must say it's the best burger I have ever had. 2 of us couldn't finish the burger. It was extremely heavy. But the flavors were bang on. Who doesn't love cheeseee. Loved their cheesy patty.\nFor the dessert we had Mississippi mud pie. I just have to say that I am coming back to this place to have it. It was amazing! I am sucker for good desert and this was one. One of my personal favorites.\nCan't wait to visit them again. Loved their food ?"), ('Rated 4.0', 'RATED\n  Truffles is a go-to place for hanging out and grabbing good food. We went there around 7:00ish and the queue were huge. Getting the table is a task. Once seated the service is commendable even when the crowd is this much. They have the place set up nice and gives out positive vibes. When the crowd gets big the voices get higher which might be a problem. Now coming to food. They have one among the best burgers I have had there. The submarine is absolutely nice and quite filling. The chicken steak was a tab bit overcooked but otherwise the potato mash was just so creamy and tasty! Yum is the ultimate work for them.'), ('Rated 5.0', 'RATED\n  This is a regular for my friends and i. Love EVERYTHING about the place - service, food, and even the mayonnaise they serve has a kick to it! We ordered the spicy baby corn, lemon ice tea, Spaghetti Carbonara, Veg a-la-king, Cottage Cheese Steak, and Chicken with rosemary and mint. Everything was fantastic and we loved all out meals - the baby corn was a lil basic though. All in all, if you want a safe place that wont disappoint w a lovely ambience - this is it.\nAlso check out their desserts - ALWAYS a delight. We had the KitKat cake and it was delicious as expected.'), ('Rated 4.0', 'RATED\n  A great place if you are a burger fan , their signature burgers are juicy and full of flavors. Pasta is also tasty. Lemon soda is refreshing. Service is also top notch . They do print your order to make sure they are giving you the right orders.'), ('Rated 5.0', "RATED\n  One of the most popular food joints in Bangalore. Been to bangalore and not had their burgers? That happened last time I was in Bangalore.\nThis time around I made sure that I go and try their burger and dessert. This place is usually crowded but they have really quick service.\nWe went for their All American Cheese Burger (Xl) Ordering a Xl burger at this place was a huge mistake because of its size. It was huge that we couldn't get a proper bite of it . I know it's not their fault just a personal opinion. But I must say it's the best burger I have ever had. 2 of us couldn't finish the burger. It was extremely heavy. But the flavors were bang on. Who doesn't love cheeseee. Loved their cheesy patty.\nFor the dessert we had Mississippi mud pie. I just have to say that I am coming back to this place to have it. It was amazing! I am sucker for good desert and this was one. One of my personal favorites.\nCan't wait to visit them again. Loved their food ?"), ('Rated 4.0', 'RATED\n  Truffles is a go-to place for hanging out and grabbing good food. We went there around 7:00ish and the queue were huge. Getting the table is a task. Once seated the service is commendable even when the crowd is this much. They have the place set up nice and gives out positive vibes. When the crowd gets big the voices get higher which might be a problem. Now coming to food. They have one among the best burgers I have had there. The submarine is absolutely nice and quite filling. The chicken steak was a tab bit overcooked but otherwise the potato mash was just so creamy and tasty! Yum is the ultimate work for them.'), ('Rated 5.0', 'RATED\n  This is a regular for my friends and i. Love EVERYTHING about the place - service, food, and even the mayonnaise they serve has a kick to it! We ordered the spicy baby corn, lemon ice tea, Spaghetti Carbonara, Veg a-la-king, Cottage Cheese Steak, and Chicken with rosemary and mint. Everything was fantastic and we loved all out meals - the baby corn was a lil basic though. All in all, if you want a safe place that wont disappoint w a lovely ambience - this is it.\nAlso check out their desserts - ALWAYS a delight. We had the KitKat cake and it was delicious as expected.'), ('Rated 4.0', 'RATED\n  A great place if you are a burger fan , their signature burgers are juicy and full of flavors. Pasta is also tasty. Lemon soda is refreshing. Service is also top notch . They do print your order to make sure they are giving you the right orders.'), ('Rated 5.0', "RATED\n  One of the most popular food joints in Bangalore. Been to bangalore and not had their burgers? That happened last time I was in Bangalore.\nThis time around I made sure that I go and try their burger and dessert. This place is usually crowded but they have really quick service.\nWe went for their All American Cheese Burger (Xl) Ordering a Xl burger at this place was a huge mistake because of its size. It was huge that we couldn't get a proper bite of it . I know it's not their fault just a personal opinion. But I must say it's the best burger I have ever had. 2 of us couldn't finish the burger. It was extremely heavy. But the flavors were bang on. Who doesn't love cheeseee. Loved their cheesy patty.\nFor the dessert we had Mississippi mud pie. I just have to say that I am coming back to this place to have it. It was amazing! I am sucker for good desert and this was one. One of my personal favorites.\nCan't wait to visit them again. Loved their food ?"), ('Rated 4.0', 'RATED\n  Truffles is a go-to place for hanging out and grabbing good food. We went there around 7:00ish and the queue were huge. Getting the table is a task. Once seated the service is commendable even when the crowd is this much. They have the place set up nice and gives out positive vibes. When the crowd gets big the voices get higher which might be a problem. Now coming to food. They have one among the best burgers I have had there. The submarine is absolutely nice and quite filling. The chicken steak was a tab bit overcooked but otherwise the potato mash was just so creamy and tasty! Yum is the ultimate work for them.'), ('Rated 5.0', 'RATED\n  This is a regular for my friends and i. Love EVERYTHING about the place - service, food, and even the mayonnaise they serve has a kick to it! We ordered the spicy baby corn, lemon ice tea, Spaghetti Carbonara, Veg a-la-king, Cottage Cheese Steak, and Chicken with rosemary and mint. Everything was fantastic and we loved all out meals - the baby corn was a lil basic though. All in all, if you want a safe place that wont disappoint w a lovely ambience - this is it.\nAlso check out their desserts - ALWAYS a delight. We had the KitKat cake and it was delicious as expected.'), ('Rated 4.0', 'RATED\n  A great place if you are a burger fan , their signature burgers are juicy and full of flavors. Pasta is also tasty. Lemon soda is refreshing. Service is also top notch . They do print your order to make sure they are giving you the right orders.'), ('Rated 5.0', "RATED\n  One of the most popular food joints in Bangalore. Been to bangalore and not had their burgers? That happened last time I was in Bangalore.\nThis time around I made sure that I go and try their burger and dessert. This place is usually crowded but they have really quick service.\nWe went for their All American Cheese Burger (Xl) Ordering a Xl burger at this place was a huge mistake because of its size. It was huge that we couldn't get a proper bite of it . I know it's not their fault just a personal opinion. But I must say it's the best burger I have ever had. 2 of us couldn't finish the burger. It was extremely heavy. But the flavors were bang on. Who doesn't love cheeseee. Loved their cheesy patty.\nFor the dessert we had Mississippi mud pie. I just have to say that I am coming back to this place to have it. It was amazing! I am sucker for good desert and this was one. One of my personal favorites.\nCan't wait to visit them again. Loved their food ?"), ('Rated 4.0', 'RATED\n  Truffles is a go-to place for hanging out and grabbing good food. We went there around 7:00ish and the queue were huge. Getting the table is a task. Once seated the service is commendable even when the crowd is this much. They have the place set up nice and gives out positive vibes. When the crowd gets big the voices get higher which might be a problem. Now coming to food. They have one among the best burgers I have had there. The submarine is absolutely nice and quite filling. The chicken steak was a tab bit overcooked but otherwise the potato mash was just so creamy and tasty! Yum is the ultimate work for them.'), ('Rated 4.0', 'RATED\n  No matter how many times you go to this place, it never disappoints. One of the best places for desserts. Red velvet with vanilla is a must try. Red velvet sludge comes in a jar which is equivalent to a meal and it can be shared by 3 people.'), ('Rated 5.0', "RATED\n  Just ordered a Bday cake (Ferrero Rocher Cake) for my friend's Birthday. It was absolutely awesome. The Packaging was great too. Their cakes are as good as their burgers and everything else. Me and my friend just loved it. Their variety of cakes and pastries are mind blowing. Chocolate lovers should try each one of them."), ('Rated 5.0', "RATED\n  Amazing place, overall. Great ambience, great food and service. I usually order Mac n cheese and lasagna here. They're really good. All the desserts are also amazing."), ('Rated 4.0', 'RATED\n  No matter how many times you go to this place, it never disappoints. One of the best places for desserts. Red velvet with vanilla is a must try. Red velvet sludge comes in a jar which is equivalent to a meal and it can be shared by 3 people.'), ('Rated 5.0', "RATED\n  Just ordered a Bday cake (Ferrero Rocher Cake) for my friend's Birthday. It was absolutely awesome. The Packaging was great too. Their cakes are as good as their burgers and everything else. Me and my friend just loved it. Their variety of cakes and pastries are mind blowing. Chocolate lovers should try each one of them."), ('Rated 5.0', "RATED\n  Amazing place, overall. Great ambience, great food and service. I usually order Mac n cheese and lasagna here. They're really good. All the desserts are also amazing."), ('Rated 4.0', 'RATED\n  No matter how many times you go to this place, it never disappoints. One of the best places for desserts. Red velvet with vanilla is a must try. Red velvet sludge comes in a jar which is equivalent to a meal and it can be shared by 3 people.'), ('Rated 5.0', "RATED\n  Just ordered a Bday cake (Ferrero Rocher Cake) for my friend's Birthday. It was absolutely awesome. The Packaging was great too. Their cakes are as good as their burgers and everything else. Me and my friend just loved it. Their variety of cakes and pastries are mind blowing. Chocolate lovers should try each one of them."), ('Rated 5.0', "RATED\n  Amazing place, overall. Great ambience, great food and service. I usually order Mac n cheese and lasagna here. They're really good. All the desserts are also amazing."), ('Rated 4.0', 'RATED\n  No matter how many times you go to this place, it never disappoints. One of the best places for desserts. Red velvet with vanilla is a must try. Red velvet sludge comes in a jar which is equivalent to a meal and it can be shared by 3 people.'), ('Rated 5.0', "RATED\n  Just ordered a Bday cake (Ferrero Rocher Cake) for my friend's Birthday. It was absolutely awesome. The Packaging was great too. Their cakes are as good as their burgers and everything else. Me and my friend just loved it. Their variety of cakes and pastries are mind blowing. Chocolate lovers should try each one of them."), ('Rated 5.0', "RATED\n  Amazing place, overall. Great ambience, great food and service. I usually order Mac n cheese and lasagna here. They're really good. All the desserts are also amazing."), ('Rated 4.0', 'RATED\n  No matter how many times you go to this place, it never disappoints. One of the best places for desserts. Red velvet with vanilla is a must try. Red velvet sludge comes in a jar which is equivalent to a meal and it can be shared by 3 people.'), ('Rated 5.0', "RATED\n  Just ordered a Bday cake (Ferrero Rocher Cake) for my friend's Birthday. It was absolutely awesome. The Packaging was great too. Their cakes are as good as their burgers and everything else. Me and my friend just loved it. Their variety of cakes and pastries are mind blowing. Chocolate lovers should try each one of them."), ('Rated 5.0', "RATED\n  Amazing place, overall. Great ambience, great food and service. I usually order Mac n cheese and lasagna here. They're really good. All the desserts are also amazing."), ('Rated 5.0', 'RATED\n  Love this restaurant very much. My favourite place and I love all their pastries a lot especially the lemon tart and\nHopscotch cake.\nRecently had their stuffed fungi for starters, loved the combination of mushroom with cheese.\nHad friazo Milano and frozen hazelnut cold coffee. Liked the latter better coz the former was high on sugar.\nHad spaghetti pasta for main course which was very satisfying.\nAfter eating all the above didnÃ\x83Ã\x83Ã\x82Ã\x82Ã\x83Ã\x82Ã\x82Ã\x92t have space for my fav desserts hence skipped it.\nOverall itÃ\x83Ã\x83Ã\x82Ã\x82Ã\x83Ã\x82Ã\x82Ã\x92s a good place and lighter on your pocket too.\nWill keep dropping in as IÃ\x83Ã\x83Ã\x82Ã\x82Ã\x83Ã\x82Ã\x82Ã\x92m very happy dining here.'), ('Rated 4.0', 'RATED\n  Super tasty food, but only with the selected items on the menu. The place is ambient and the service is sincere. Only con is that the food takes a little longer to prepare. Otherwise, a great food joint with very reasonable menu'), ('Rated 5.0', "RATED\n  I've visited this outlet, which is very close to the another Truffles outlet on St. Marks Road, two times and both the times I was impressed. There is no table reservation service and it's based on first come first basis. And there is always a line, usually very long which is like their trademark ?\n\nI love their burgers, shakes and steak. The American Cheese Burger, much as I hate to speak with the hype, is actually impressive. The Ferrero Rocher Shake is also amazing.\n\nThe service is also amazing. It is very quick and the servers are professional.\n\nOverall amazing food and great experience."), ('Rated 4.0', "RATED\n  I'm only going to add more pictures and better the review for this place. Amazing speed in food service, servers are really professional. Food is delicious too! It's a go to place to relax after a long day of meetings.\n\nApart from that, funny caricatures and quotes to have a nice laugh.. !"), ('Rated 4.0', "RATED\n  This place is definitely my favourite for burgers and shakes. They have a big menu having all burgers, pastas, main dishes, shakes, desserts. We ordered for the famous all American cheese burger and it definitely is worth the hype. With three paaties and the super soft bum it is super delicious. I'd also recommend the tandoori chicken burger. Also we ordered the chicken lasagna and it was full of cheese and chicken. Totally loved it too. The blueberry cheesecake was like the cherry on the cake. A perfect end to an amazing dinner."), ('Rated 5.0', 'RATED\n  Love this restaurant very much. My favourite place and I love all their pastries a lot especially the lemon tart and\nHopscotch cake.\nRecently had their stuffed fungi for starters, loved the combination of mushroom with cheese.\nHad friazo Milano and frozen hazelnut cold coffee. Liked the latter better coz the former was high on sugar.\nHad spaghetti pasta for main course which was very satisfying.\nAfter eating all the above didnÃ\x83Ã\x83Ã\x82Ã\x82Ã\x83Ã\x82Ã\x82Ã\x92t have space for my fav desserts hence skipped it.\nOverall itÃ\x83Ã\x83Ã\x82Ã\x82Ã\x83Ã\x82Ã\x82Ã\x92s a good place and lighter on your pocket too.\nWill keep dropping in as IÃ\x83Ã\x83Ã\x82Ã\x82Ã\x83Ã\x82Ã\x82Ã\x92m very happy dining here.'), ('Rated 4.0', 'RATED\n  Super tasty food, but only with the selected items on the menu. The place is ambient and the service is sincere. Only con is that the food takes a little longer to prepare. Otherwise, a great food joint with very reasonable menu'), ('Rated 5.0', "RATED\n  I've visited this outlet, which is very close to the another Truffles outlet on St. Marks Road, two times and both the times I was impressed. There is no table reservation service and it's based on first come first basis. And there is always a line, usually very long which is like their trademark ?\n\nI love their burgers, shakes and steak. The American Cheese Burger, much as I hate to speak with the hype, is actually impressive. The Ferrero Rocher Shake is also amazing.\n\nThe service is also amazing. It is very quick and the servers are professional.\n\nOverall amazing food and great experience."), ('Rated 4.0', "RATED\n  I'm only going to add more pictures and better the review for this place. Amazing speed in food service, servers are really professional. Food is delicious too! It's a go to place to relax after a long day of meetings.\n\nApart from that, funny caricatures and quotes to have a nice laugh.. !"), ('Rated 4.0', "RATED\n  This place is definitely my favourite for burgers and shakes. They have a big menu having all burgers, pastas, main dishes, shakes, desserts. We ordered for the famous all American cheese burger and it definitely is worth the hype. With three paaties and the super soft bum it is super delicious. I'd also recommend the tandoori chicken burger. Also we ordered the chicken lasagna and it was full of cheese and chicken. Totally loved it too. The blueberry cheesecake was like the cherry on the cake. A perfect end to an amazing dinner."), ('Rated 3.0', "RATED\n  I ordered their butter chicken burger. It was not what i expected, but still tasted good. I mean i was expecting something that was similar to what we get in restaurants....that creamy.... Spice rich.... Feeling... That was missing.\nWhen i saw the 5? chips packet instead of their wafers... I actually laughed at it... I'm not saying that it was not a good combination.... But..... I don't know it felt a bit less genuine from their side. I don't know whether this is what they actually serve... Or just an unfortunate one time thing that happened, but this is what i got. That's all i know.\nI. All together i did not feel like the order was worth the money."), ('Rated 4.0', 'RATED\n  Truffles is known for its burgers and Italian food. You will find it alway crowdy like ant with sugar. If you ever had burger at truffles, you will never like burger anywhere else again. Ambience is filling chilling smell of italian food and very decent to plan for date or friendly meetings.\nAll American cheese burger is popular in veg burger and you will find many juicing variants in non veg (peri peri chicken, chicken kabab, crispy chicken and so on)\n\nBurger with chips, sausage and coke/mojito is best combination.\n\nWould suggest this place for quick grabs, date and work break lunch time. This place will be rushy you wont feel to sit longer ?.\n\nRatings:\nAmbience ???\nFood ?????\nStaff ????\nParking ???\nPrice ????'), ('Rated 3.0', "RATED\n  This place is located in a St Mark's road. There are two outlets next to each other. The ambience is kinda okay. Space is very little and tables are sticking to each other.\n\nThe food quality is great but the price is little bit on the higher side considering the space and the food. Most of the food are western. Tastes good."), ('Rated 4.0', 'RATED\n  Ordered a crunchy veg burger through swiggy and everything from packaging to taste was unique and commendable. The burger had veg pakoras in it which were quite crispy as promised and the size of the burger was huge. Recommended! Going to try other variants soon!'), ('Rated 5.0', "RATED\n  With enormous number of new places coming up, it does tend to make me (and my friends circle!) try them out and some of them turn out to be good and some bad, but there is something about Truffles that even after countless visits the place has never disappointed us in any way.. it was my first time visiting this St Mark's outlet, the older one and the experience was great as always.\n\nWe ordered the Chicken sesame kebab, prawn Butter Garlic and a couple of chicken steaks. The butter garlic here is exactly how we wanted, it ain't your usual Chinese kinda preparation with a layer of batter on it, instead you get a proper portion of prawn cooked in coastal cuisine.\nKebabs are again, like the coveted starter of Namma Bengaluru and these guys have nailed the preparation.\nOverall, a great experience!\n\ngrubitizer.com"), ('Rated 3.0', "RATED\n  I ordered their butter chicken burger. It was not what i expected, but still tasted good. I mean i was expecting something that was similar to what we get in restaurants....that creamy.... Spice rich.... Feeling... That was missing.\nWhen i saw the 5? chips packet instead of their wafers... I actually laughed at it... I'm not saying that it was not a good combination.... But..... I don't know it felt a bit less genuine from their side. I don't know whether this is what they actually serve... Or just an unfortunate one time thing that happened, but this is what i got. That's all i know.\nI. All together i did not feel like the order was worth the money."), ('Rated 4.0', 'RATED\n  Truffles is known for its burgers and Italian food. You will find it alway crowdy like ant with sugar. If you ever had burger at truffles, you will never like burger anywhere else again. Ambience is filling chilling smell of italian food and very decent to plan for date or friendly meetings.\nAll American cheese burger is popular in veg burger and you will find many juicing variants in non veg (peri peri chicken, chicken kabab, crispy chicken and so on)\n\nBurger with chips, sausage and coke/mojito is best combination.\n\nWould suggest this place for quick grabs, date and work break lunch time. This place will be rushy you wont feel to sit longer ?.\n\nRatings:\nAmbience ???\nFood ?????\nStaff ????\nParking ???\nPrice ????'), ('Rated 3.0', "RATED\n  This place is located in a St Mark's road. There are two outlets next to each other. The ambience is kinda okay. Space is very little and tables are sticking to each other.\n\nThe food quality is great but the price is little bit on the higher side considering the space and the food. Most of the food are western. Tastes good."), ('Rated 4.0', 'RATED\n  Ordered a crunchy veg burger through swiggy and everything from packaging to taste was unique and commendable. The burger had veg pakoras in it which were quite crispy as promised and the size of the burger was huge. Recommended! Going to try other variants soon!'), ('Rated 5.0', "RATED\n  With enormous number of new places coming up, it does tend to make me (and my friends circle!) try them out and some of them turn out to be good and some bad, but there is something about Truffles that even after countless visits the place has never disappointed us in any way.. it was my first time visiting this St Mark's outlet, the older one and the experience was great as always.\n\nWe ordered the Chicken sesame kebab, prawn Butter Garlic and a couple of chicken steaks. The butter garlic here is exactly how we wanted, it ain't your usual Chinese kinda preparation with a layer of batter on it, instead you get a proper portion of prawn cooked in coastal cuisine.\nKebabs are again, like the coveted starter of Namma Bengaluru and these guys have nailed the preparation.\nOverall, a great experience!\n\ngrubitizer.com"), ('Rated 3.0', "RATED\n  I ordered their butter chicken burger. It was not what i expected, but still tasted good. I mean i was expecting something that was similar to what we get in restaurants....that creamy.... Spice rich.... Feeling... That was missing.\nWhen i saw the 5? chips packet instead of their wafers... I actually laughed at it... I'm not saying that it was not a good combination.... But..... I don't know it felt a bit less genuine from their side. I don't know whether this is what they actually serve... Or just an unfortunate one time thing that happened, but this is what i got. That's all i know.\nI. All together i did not feel like the order was worth the money."), ('Rated 4.0', 'RATED\n  Truffles is known for its burgers and Italian food. You will find it alway crowdy like ant with sugar. If you ever had burger at truffles, you will never like burger anywhere else again. Ambience is filling chilling smell of italian food and very decent to plan for date or friendly meetings.\nAll American cheese burger is popular in veg burger and you will find many juicing variants in non veg (peri peri chicken, chicken kabab, crispy chicken and so on)\n\nBurger with chips, sausage and coke/mojito is best combination.\n\nWould suggest this place for quick grabs, date and work break lunch time. This place will be rushy you wont feel to sit longer ?.\n\nRatings:\nAmbience ???\nFood ?????\nStaff ????\nParking ???\nPrice ????'), ('Rated 3</t>
  </si>
  <si>
    <t>CafÃÂÃÂÃÂÃÂÃÂÃÂÃÂÃÂ© Felix</t>
  </si>
  <si>
    <t>Burgers, Sandwiches, Peanut Butter Smoothie, Margherita Pizza, Ravioli, Cocktails, Salad</t>
  </si>
  <si>
    <t>American, Cafe, Continental</t>
  </si>
  <si>
    <t>[('Rated 4.0', "RATED\n  It's on the top floor of 1 mg road with a beautiful view of the city. The ambience is really nice and the place has a very chill vibe. The service is good. We couldn't get a corner seat but as soon as they got one free, they shifted us so that we could enjoy the view. We ordered Tandoori Chicken and Jerk Chicken Pizza which were both really nice."), ('Rated 4.0', "RATED\n  If you are planning on a general hangout with friends or special ones, this place is the best you can be.\nI had tried the eggnog as it was specially served during Christmas and it was great.\nThe other dishes that I tried were the onion rings and cheesy fries.\nI would recommend you to try out the main platters and their impressive cocktails.\nMuled Wine and eggnog are one of their specialities.\nBut remember to stay handful when you visit there as it's a quite expensive restaurant. The only thing that bothered me was the service.\nI would give a 4/5 considering all the above factors."), ('Rated 3.0', 'RATED\n  Loved the ambience spot on I should say\nEspecially the bar area and the entrance to start of with extremely poor service hardly two or three waiters around and all of them in their own world wasnÃ\x83Ã\x83Ã\x82Ã\x82Ã\x83Ã\x82Ã\x82Ã\x92t happy with the plating, the things they show on Facebook donÃ\x83Ã\x83Ã\x82Ã\x82Ã\x83Ã\x82Ã\x82Ã\x92t seem to correlate Overall average food not upto the mark\nPlease do improve your service and train your staff in a better way and the menu seems to overwhelm when you look at it\nSome slight changes and youÃ\x83Ã\x83Ã\x82Ã\x82Ã\x83Ã\x82Ã\x82Ã\x92re on track\nOverall:3/5\nAmbience:4/5'), ('Rated 5.0', 'RATED\n  I really loved the ambiance as sitting on the top and able to see the road, buildings, small lake infront on me.\nWe ordered one thin crust pizza, pink sauce pasta and virgin Mojito.\nNice staff\nEnjoyed the lunch'), ('Rated 4.0', "RATED\n  Had All American Chicken Burger and Mushroom Cheese Pizza\nFood is very average.\n3/5 overall for me considering it's not cheap too.\nYet I would give them 4/5 because their deserts are just amazing. We had Chocolate Ganache Pastry and Lemon Meringue.\nThe ambience is pretty nice and chill."), ('Rated 4.0', "RATED\n  Cafe Felix is a happening place that has one of the best views in the CBD. Totally love the feel of the place, especially the sky deck which is perfect for parties or office lunches or get togethers.\n\nThe food and drinks live up to the expectations one would have from a cafe such as this. The shots are fun, do try. The desserts are decadently presented and taste delicious too - loved the apple and banoffee pies.\n\nThe only complain is that the service does get sloppy, especially when one is in a larger group. It's not easy on the pocket but worth the experience if one is in the mood to have a good time."), ('Rated 2.0', "RATED\n  The place is very upscale and neat.\n\nThe decor and ambience is to die for.\n\nThe food however doesn't live up to the expectations. I ordered an avacado toast which felt stale . Artificial paste on bread\n\nBit expensive and not that great food. I would give it a pass"), ('Rated 5.0', 'RATED\n  One of the best places to dine in Bangalore. From the appetizers to the main course or the desserts everything is a delight to the palate.\nI was pleasantly surprised by both the vegetarian and non vegetarian being equally delicious.\nAmbience - 5/5\nTaste - 5/5\nService - 4/5\n\nMust Try - Red Velvet Cupcake; Baked Potato with Bacon Bits'), ('Rated 3.0', 'RATED\n  Located at one of the most happening place in Bangalore is a roof top restaurant cafe Felix, serves good food. Descent ambience with lake facing view. Dessert Ã\x83Ã\x83Ã\x82Ã\x82Ã\x83Ã\x82Ã\x82Ã\x93Coorg honey walnut cakeÃ\x83Ã\x83Ã\x82Ã\x82Ã\x83Ã\x82Ã\x82Ã\x94 starter Ã\x83Ã\x83Ã\x82Ã\x82Ã\x83Ã\x82Ã\x82Ã\x93Mac n cheese poppersÃ\x83Ã\x83Ã\x82Ã\x82Ã\x83Ã\x82Ã\x82Ã\x94 pasta Ã\x83Ã\x83Ã\x82Ã\x82Ã\x83Ã\x82Ã\x82Ã\x93ArabiattaÃ\x83Ã\x83Ã\x82Ã\x82Ã\x83Ã\x82Ã\x82Ã\x94 cocktails Ã\x83Ã\x83Ã\x82Ã\x82Ã\x83Ã\x82Ã\x82Ã\x93smooth talker &amp; cool bean (coffee based)Ã\x83Ã\x83Ã\x82Ã\x82Ã\x83Ã\x82Ã\x82Ã\x94 are must try. However service was disappointing, expected better service especially during weekends, looks like they were short staffed to attend the table regularly. Overall nice place to visit.'), ('Rated 4.0', "RATED\n  It's a nice place to hangout with family and friends....not much pocket friendly ..but at least try once if you are a food lover...\nAmbience 4/5\nDecent...they have a party place on up floor...\nService 3/5\nMay be I expect more...quite slow even not much busy and a standard restaurant...\nFood 4/5\nOrdered French fries and pepperoni pizza ...decent\nDrinks 3/5\nI ordered their in house cocktail rum diary as a rum.lover...it's a mixture of white rum and golf rum with fresh fig and mint...it didn't reach my expectations...full of ice and didn't get the flavour....may be I expect too much on this place..\nAnyway try once ...for experience ...."), ('Rated 3.0', 'RATED\n  I happened to meet up some old friends for lunch in Cafe Felix this week. This place is housed in 1 MG Mall and theres a glass wall on one side of the restaurant, with a good view of the surrounding area. The seating was comfortable and staff was courteous and knew their jobs well.\nWe ordered for soups and juices along with some bites for starters. There were veg/n veg pizzas for main course and that was quite filling.\nThe hygiene level was v good and food was of decent quality.\nThe aircon seemed to be less cooling and it was a bit stuffy but the staff did not pay heed to our requests to check the settings.\nAll in all, it was worth one visit but I would not wish to opt for this restaurant if there would be other options on hand.'), ('Rated 5.0', 'RATED\n  We visited this place on a Sunday night during the say cheese festival. Beautiful presentation is one of their strong points. Loved their crispy potatoes. Caramelized cheese burst faggotini was heavenly, highly recommended.'), ('Rated 5.0', 'RATED\n  I have been to this restaurant two weeks back and I had a great time visiting this restaurant. Had Granoula Bowl and Mixed Berry Smoothie. Enjoyed to the fullest. Kudos!'), ('Rated 5.0', 'RATED\n  Location is a great plus point for Cafe Felix. The large windows make for sunset viewing an enjoyable experience. WeÃ\x83Ã\x83Ã\x82Ã\x82Ã\x83Ã\x82Ã\x82Ã\x92ve always enjoyed their thin crust pizza and Pasta Bolognaise. Rich and full of taste. Our waiter helped us access the Wifi too and was very prompt and professional. We love coming back to Cafe Felix!'), ('Rated 5.0', 'RATED\n  This place is located in 1 MG-Lido Mall. I visited this place with my Mom and we had to wait a little while to get a table as it was full. We got a table which had the view of Ulsoor lake which made it even more fun. We ordered Chikoo and Peach Shake and Pineapple Banana Slushie for drinks. We ordered the Truffle cheesy fries, Jerk Chicken Pizza and Cookie dough skillet. The food and drinks were absolutely delicious and amazing. The ambience was great and the staff was courteous.'), ('Rated 5.0', 'RATED\n  I have been to this restaurant two weeks back and I had a great time visiting this restaurant. Had Granoula Bowl and Mixed Berry Smoothie. Enjoyed to the fullest. Kudos!'), ('Rated 5.0', 'RATED\n  Location is a great plus point for Cafe Felix. The large windows make for sunset viewing an enjoyable experience. WeÃ\x83Ã\x83Ã\x82Ã\x82Ã\x83Ã\x82Ã\x82Ã\x92ve always enjoyed their thin crust pizza and Pasta Bolognaise. Rich and full of taste. Our waiter helped us access the Wifi too and was very prompt and professional. We love coming back to Cafe Felix!'), ('Rated 5.0', 'RATED\n  This place is located in 1 MG-Lido Mall. I visited this place with my Mom and we had to wait a little while to get a table as it was full. We got a table which had the view of Ulsoor lake which made it even more fun. We ordered Chikoo and Peach Shake and Pineapple Banana Slushie for drinks. We ordered the Truffle cheesy fries, Jerk Chicken Pizza and Cookie dough skillet. The food and drinks were absolutely delicious and amazing. The ambience was great and the staff was courteous.'), ('Rated 5.0', 'RATED\n  I have been to this restaurant two weeks back and I had a great time visiting this restaurant. Had Granoula Bowl and Mixed Berry Smoothie. Enjoyed to the fullest. Kudos!'), ('Rated 5.0', 'RATED\n  Location is a great plus point for Cafe Felix. The large windows make for sunset viewing an enjoyable experience. WeÃ\x83Ã\x83Ã\x82Ã\x82Ã\x83Ã\x82Ã\x82Ã\x92ve always enjoyed their thin crust pizza and Pasta Bolognaise. Rich and full of taste. Our waiter helped us access the Wifi too and was very prompt and professional. We love coming back to Cafe Felix!'), ('Rated 5.0', 'RATED\n  This place is located in 1 MG-Lido Mall. I visited this place with my Mom and we had to wait a little while to get a table as it was full. We got a table which had the view of Ulsoor lake which made it even more fun. We ordered Chikoo and Peach Shake and Pineapple Banana Slushie for drinks. We ordered the Truffle cheesy fries, Jerk Chicken Pizza and Cookie dough skillet. The food and drinks were absolutely delicious and amazing. The ambience was great and the staff was courteous.'), ('Rated 5.0', 'RATED\n  I landed here accidently. I was looking for some kind of food court in the mall and landed here instead. However I decided to give it a try.. I had a watermelon juice which was fresh and America burger. Looked just like any other burger.. but as i took a bite i realised i was in for a treat (literally) bun was fresh and patty was crispy with guacamole spread... Yummmy... even the simple fries did taste nice...'), ('Rated 5.0', "RATED\n  Visited this place on a Saturday afternoon. Loved the fact that it overlooks Ulsoor lake and is such a pretty view that it a sight that I shall always remember.\n\nComing to food, we ordered their Cheese Truffle Fries, Mashed potatoes, Onion Rings, Chicken wings, Spaghetti with Prawns and the Chicken Teriyaki Salad. My favorite amongst these was the Chicken Teriyaki salad. It won me over by it's freshness and yumminess. Loved everything else that we ordered as well.\n\nAlso loved their guava, mint, lime mocktail."), ('Rated 5.0', 'RATED\n  One of the best places in Bangalore. The music was awesome. We had gone on Saturday night and it was full packed. The playlist was awesome. The crowd was really good. Good service! Must visit!'), ('Rated 5.0', 'RATED\n  I landed here accidently. I was looking for some kind of food court in the mall and landed here instead. However I decided to give it a try.. I had a watermelon juice which was fresh and America burger. Looked just like any other burger.. but as i took a bite i realised i was in for a treat (literally) bun was fresh and patty was crispy with guacamole spread... Yummmy... even the simple fries did taste nice...'), ('Rated 5.0', "RATED\n  Visited this place on a Saturday afternoon. Loved the fact that it overlooks Ulsoor lake and is such a pretty view that it a sight that I shall always remember.\n\nComing to food, we ordered their Cheese Truffle Fries, Mashed potatoes, Onion Rings, Chicken wings, Spaghetti with Prawns and the Chicken Teriyaki Salad. My favorite amongst these was the Chicken Teriyaki salad. It won me over by it's freshness and yumminess. Loved everything else that we ordered as well.\n\nAlso loved their guava, mint, lime mocktail."), ('Rated 5.0', 'RATED\n  One of the best places in Bangalore. The music was awesome. We had gone on Saturday night and it was full packed. The playlist was awesome. The crowd was really good. Good service! Must visit!'), ('Rated 5.0', 'RATED\n  I landed here accidently. I was looking for some kind of food court in the mall and landed here instead. However I decided to give it a try.. I had a watermelon juice which was fresh and America burger. Looked just like any other burger.. but as i took a bite i realised i was in for a treat (literally) bun was fresh and patty was crispy with guacamole spread... Yummmy... even the simple fries did taste nice...'), ('Rated 5.0', "RATED\n  Visited this place on a Saturday afternoon. Loved the fact that it overlooks Ulsoor lake and is such a pretty view that it a sight that I shall always remember.\n\nComing to food, we ordered their Cheese Truffle Fries, Mashed potatoes, Onion Rings, Chicken wings, Spaghetti with Prawns and the Chicken Teriyaki Salad. My favorite amongst these was the Chicken Teriyaki salad. It won me over by it's freshness and yumminess. Loved everything else that we ordered as well.\n\nAlso loved their guava, mint, lime mocktail."), ('Rated 5.0', 'RATED\n  One of the best places in Bangalore. The music was awesome. We had gone on Saturday night and it was full packed. The playlist was awesome. The crowd was really good. Good service! Must visit!'), ('Rated 4.0', 'RATED\n  ?????????????????1MG????5??????????????????????????????????????????????????????????????????????????????????????????????????????????????????????'), ('Rated 5.0', "RATED\n  If You want to have good quick lunch keeping in mind the taste of the food doesn't get compromised then this is the place to be at. Cafe Felix is all about getting your tastebuds tangalized with the gastronomy of just good food made with fresh ingredients. Something you rarely found nowadays. Their quinoa burger is my all time fav to order if you are around. The best thing happen to a vegetarian. Also do try their Cookie Skillet. The best in the town for sure."), ('Rated 4.0', 'RATED\n  5 dishes between 3 of us and each of them crafted to perfection!! The food is made from the choicest of produce and thatÃ\x83Ã\x83Ã\x82Ã\x82Ã\x83Ã\x82Ã\x82Ã\x92s quite evident in the texture and taste.\n\nAn aerial view of Ulsoor lake makes for a beautiful backdrop for the great food and conversations.\n\nWeekend evenings tend to get noisy because of the sundowner parties hosted on the second level of the restaurant.'), ('Rated 5.0', "RATED\n  It's a great place to relax with family and friends, the view from the top is amazing, you can see a couple of five store hotels and also the view of Ulsoor lake it amazing. Coming to the food...it's just awesome and every dish is made with so much of love and care that it shows in its smell and taste. Hats off to the chef. Choice of food is wide and excellent. It's priced a bit higher given the kind of service and food it's good."), ('Rated 4.0', 'RATED\n  ?????????????????1MG????5??????????????????????????????????????????????????????????????????????????????????????????????????????????????????????'), ('Rated 5.0', "RATED\n  If You want to have good quick lunch keeping in mind the taste of the food doesn't get compromised then this is the place to be at. Cafe Felix is all about getting your tastebuds tangalized with the gastronomy of just good food made with fresh ingredients. Something you rarely found nowadays. Their quinoa burger is my all time fav to order if you are around. The best thing happen to a vegetarian. Also do try their Cookie Skillet. The best in the town for sure."), ('Rated 4.0', 'RATED\n  5 dishes between 3 of us and each of them crafted to perfection!! The food is made from the choicest of produce and thatÃ\x83Ã\x83Ã\x82Ã\x82Ã\x83Ã\x82Ã\x82Ã\x92s quite evident in the texture and taste.\n\nAn aerial view of Ulsoor lake makes for a beautiful backdrop for the great food and conversations.\n\nWeekend evenings tend to get noisy because of the sundowner parties hosted on the second level of the restaurant.'), ('Rated 5.0', "RATED\n  It's a great place to relax with family and friends, the view from the top is amazing, you can see a couple of five store hotels and also the view of Ulsoor lake it amazing. Coming to the food...it's just awesome and every dish is made with so much of love and care that it shows in its smell and taste. Hats off to the chef. Choice of food is wide and excellent. It's priced a bit higher given the kind of service and food it's good."), ('Rated 4.0', 'RATED\n  ?????????????????1MG????5??????????????????????????????????????????????????????????????????????????????????????????????????????????????????????'), ('Rated 5.0', "RATED\n  If You want to have good quick lunch keeping in mind the taste of the food doesn't get compromised then this is the place to be at. Cafe Felix is all about getting your tastebuds tangalized with the gastronomy of just good food made with fresh ingredients. Something you rarely found nowadays. Their quinoa burger is my all time fav to order if you are around. The best thing happen to a vegetarian. Also do try their Cookie Skillet. The best in the town for sure."), ('Rated 4.0', 'RATED\n  5 dishes between 3 of us and each of them crafted to perfection!! The food is made from the choicest of produce and thatÃ\x83Ã\x83Ã\x82Ã\x82Ã\x83Ã\x82Ã\x82Ã\x92s quite evident in the texture and taste.\n\nAn aerial view of Ulsoor lake makes for a beautiful backdrop for the great food and conversations.\n\nWeekend evenings tend to get noisy because of the sundowner parties hosted on the second level of the restaurant.'), ('Rated 5.0', "RATED\n  It's a great place to relax with family and friends, the view from the top is amazing, you can see a couple of five store hotels and also the view of Ulsoor lake it amazing. Coming to the food...it's just awesome and every dish is made with so much of love and care that it shows in its smell and taste. Hats off to the chef. Choice of food is wide and excellent. It's priced a bit higher given the kind of service and food it's good."), ('Rated 5.0', 'RATED\n  Great location, food and service! The menu is well thought out and has a great balance of healthy options and tasty treats. The food is fabulous (best French fries IÃ\x83Ã\x83Ã\x82Ã\x82Ã\x83Ã\x82Ã\x82Ã\x92ve had in a long time) and the price point is just right! ItÃ\x83Ã\x83Ã\x82Ã\x82Ã\x83Ã\x82Ã\x82Ã\x92s my favourite lunch spot in the area!'), ('Rated 5.0', 'RATED\n  Great food. Great location. Staff were courteas. The ambience was really good. Overall, I loved it! A must visit place for anyone shopping in and around MG Road!!!'), ('Rated 4.0', 'RATED\n  Ambience - Decent. They have separate sections so if you want privacy when in big group - very much manageable here.\n\nFood &amp; Drinks - We had pizza &amp; Nachos (not in the menu but chef did good job of it) with Cold coffee &amp; yogurt shake. All were good!\n\nService - We went with kids and staff was very accommodating!!'), ('Rated 4.0', 'RATED\n  Beautiful view of the entire city. View of the Ulsoor lake is really good. The food is also tasty and interesting. Service is quite good. The place has many tree hangings and greenery in it which gives welcoming and friendly feel.'), ('Rated 5.0', "RATED\n  This is one of my favourite restaurant in 1mg mall, IÃ\x83Ã\x83Ã\x82Ã\x82Ã\x83Ã\x82Ã\x82Ã\x92m working my way through all of the menu items .everything is always fresh and tasty.the Goan sausages pizza is the stuff of dreams, great drinks,great service.if ever I canÃ\x83Ã\x83Ã\x82Ã\x82Ã\x83Ã\x82Ã\x82Ã\x92t find a place that sounds good CafÃ\x83Ã\x83Ã\x82Ã\x83Ã\x83Ã\x82Ã\x82ÃÂ© Felix is my go to because I know I wonÃ\x83Ã\x83Ã\x82Ã\x82Ã\x83Ã\x82Ã\x82Ã\x92t be disappointed...Would like to mantion the courtious Manager's Naveen and Dev ,All the best Guy's ??"), ('Rated 5.0', 'RATED\n  Great location, food and service! The menu is well thought out and has a great balance of healthy options and tasty treats. The food is fabulous (best French fries IÃ\x83Ã\x83Ã\x82Ã\x82Ã\x83Ã\x82Ã\x82Ã\x92ve had in a long time) and the price point is just right! ItÃ\x83Ã\x83Ã\x82Ã\x82Ã\x83Ã\x82Ã\x82Ã\x92s my favourite lunch spot in the area!'), ('Rated 5.0', 'RATED\n  Great food. Great location. Staff were courteas. The ambience was really good. Overall, I loved it! A must visit place for anyone shopping in and around MG Road!!!'), ('Rated 4.0', 'RATED\n  Ambience - Decent. They have separate sections so if you want privacy when in big group - very much manageable here.\n\nFood &amp; Drinks - We had pizza &amp; Nachos (not in the menu but chef did good job of it) with Cold coffee &amp; yogurt shake. All were good!\n\nService - We went with kids and staff was very accommodating!!'), ('Rated 4.0', 'RATED\n  Beautiful view of the entire city. View of the Ulsoor lake is really good. The food is also tasty and interesting. Service is quite good. The place has many tree hangings and greenery in it which gives welcoming and friendly feel.'), ('Rated 5.0', "RATED\n  This is one of my favourite restaurant in 1mg mall, IÃ\x83Ã\x83Ã\x82Ã\x82Ã\x83Ã\x82Ã\x82Ã\x92m working my way through all of the menu items .everything is always fresh and tasty.the Goan sausages pizza is the stuff of dreams, great drinks,great service.if ever I canÃ\x83Ã\x83Ã\x82Ã\x82Ã\x83Ã\x82Ã\x82Ã\x92t find a place that sounds good CafÃ\x83Ã\x83Ã\x82Ã\x83Ã\x83Ã\x82Ã\x82ÃÂ© Felix is my go to because I know I wonÃ\x83Ã\x83Ã\x82Ã\x82Ã\x83Ã\x82Ã\x82Ã\x92t be disappointed...Would like to mantion the courtious Manager's Naveen and Dev ,All the best Guy's ??"), ('Rated 5.0', 'RATED\n  Great location, food and service! The menu is well thought out and has a great balance of healthy options and tasty treats. The food is fabulous (best French fries IÃ\x83Ã\x83Ã\x82Ã\x82Ã\x83Ã\x82Ã\x82Ã\x92ve had in a long time) and the price point is just right! ItÃ\x83Ã\x83Ã\x82Ã\x82Ã\x83Ã\x82Ã\x82Ã\x92s my favourite lunch spot in the area!'), ('Rated 5.0', 'RATED\n  Great food. Great location. Staff were courteas. The ambience was really good. Overall, I loved it! A must visit place for anyone shopping in and around MG Road!!!'), ('Rated 4.0', 'RATED\n  Ambience - Decent. They have separate sections so if you want privacy when in big group - very much manageable here.\n\nFood &amp; Drinks - We had pizza &amp; Nachos (not in the menu but chef did good job of it) with Cold coffee &amp; yogurt shake. All were good!\n\nService - We went with kids and staff was very accommodating!!'), ('Rated 4.0', 'RATED\n  Beautiful view of the entire city. View of the Ulsoor lake is really good. The food is also tasty and interesting. Service is quite good. The place has many tree hangings and greenery in it which gives welcoming and friendly feel.'), ('Rated 5.0', "RATED\n  This is one of my favourite restaurant in 1mg mall, IÃ\x83Ã\x83Ã\x82Ã\x82Ã\x83Ã\x82Ã\x82Ã\x92m working my way through all of the menu items .everything is always fresh and tasty.the Goan sausages pizza is the stuff of dreams, great drinks,great service.if ever I canÃ\x83Ã\x83Ã\x82Ã\x82Ã\x83Ã\x82Ã\x82Ã\x92t find a place that sounds good CafÃ\x83Ã\x83Ã\x82Ã\x83Ã\x83Ã\x82Ã\x82ÃÂ© Felix is my go to because I know I wonÃ\x83Ã\x83Ã\x82Ã\x82Ã\x83Ã\x82Ã\x82Ã\x92t be disappointed...Would like to mantion the courtious Manager's Naveen and Dev ,All the best Guy's ??"), ('Rated 5.0', 'RATED\n  Great location, food and service! The menu is well thought out and has a great balance of healthy options and tasty treats. The food is fabulous (best French fries IÃ\x83Ã\x83Ã\x82Ã\x82Ã\x83Ã\x82Ã\x82Ã\x92ve had in a long time) and the price point is just right! ItÃ\x83Ã\x83Ã\x82Ã\x82Ã\x83Ã\x82Ã\x82Ã\x92s my favourite lunch spot in the area!'), ('Rated 5.0', 'RATED\n  Great food. Great location. Staff were courteas. The ambience was really good. Overall, I loved it! A must visit place for anyone shopping in and around MG Road!!!'), ('Rated 4.0', 'RATED\n  Ambience - Decent. They have separate sections so if you want privacy when in big group - very much manageable here.\n\nFood &amp; Drinks - We had pizza &amp; Nachos (not in the menu but chef did good job of it) with Cold coffee &amp; yogurt shake. All were good!\n\nService - We went with kids and staff was very accommodating!!'), ('Rated 4.0', 'RATED\n  Beautiful view of the entire city. View of the Ulsoor lake is really good. The food is also tasty and interesting. Service is quite good. The place has many tree hangings and greenery in it which gives welcoming and friendly feel.'), ('Rated 5.0', "RATED\n  This is one of my favourite restaurant in 1mg mall, IÃ\x83Ã\x83Ã\x82Ã\x82Ã\x83Ã\x82Ã\x82Ã\x92m working my way through all of the menu items .everything is always fresh and tasty.the Goan sausages pizza is the stuff of dreams, great drinks,great service.if ever I canÃ\x83Ã\x83Ã\x82Ã\x82Ã\x83Ã\x82Ã\x82Ã\x92t find a place that sounds good CafÃ\x83Ã\x83Ã\x82Ã\x83Ã\x83Ã\x82Ã\x82ÃÂ© Felix is my go to because I know I wonÃ\x83Ã\x83Ã\x82Ã\x82Ã\x83Ã\x82Ã\x82Ã\x92t be disappointed...Would like to mantion the courtious Manager's Naveen and Dev ,All the best Guy's ??"), ('Rated 4.0', "RATED\n  Not as pricey as it may seem but not as hip either, this is possibly the only such place in this part of town where you can come for a few drinks and some decent food, accompanied by music that's just the right pitch. I loved the nachos btw!"), ('Rated 5.0', "RATED\n  Haven't enjoyed eating food at a place so much in a long while. The food is amazing and the staff courteous. We tried peanut butter smoothie, Greek salad, pizza and Banana Nutella cake. The cake was the best part of all the dishes. It just melts in your mouth. The view is amazing at this place you can view the city through the windows. The place is highly recommended if you want to have a good time with good food and amazing view"), ('Rated 5.0', 'RATED\n  Loved the food here! Started with Hot Chocolate with Marshmallows, which was perfect. For main course we had the Greek Burger and Chicken Sloppy Joe. Both twere great but the Greek Burger was AMAZING, it is huge and very filling! For desserts we tried the Blueberry Almond Pudding, which had just the right amount of sweet. The staff is very courteous and the location is beautiful!'), ('Rated 3.0', "RATED\n  The View of city from cafe felix is just awesome. Restaurant is on the top floor of 1 mg mall.\n\nAmbiance wise its spectacular to spend time with your loved ones.\nComing to the food i was disappointed to see the lack of taste in all the items we ordered.\n\nHot Chocolate (with marshmallow): Disastrous ! I couldn't get the taste of Choclate itself. It tasted more like some water milk mixture.\n\nTandoori corn soup with curry leaves: The only item which was okay with not much of regrets.\n\nMushroom Pizza with mozzarella cheese: this thin crust pizza should come up with options of customization. Base was good and crispy however the toppings lacked seasonings. Just topping with cheese doesn't serve the purpose.\n\nPork Ribs: very chewy unlike melt in the mouth delight.\n\nStaff members were polite but needed to be attentive also.\n\nThe pricing is way too high for the items of this taste.\n\nOverall rating\n\nAmbiance : 4/5\nFood : 2/5\nService : 3/5\nValue for money: 1/5"), ('Rated 5.0', 'RATED\n  Had amazing lunch today at this place??\nAn amazing restaurant.. with amazing food and view? will love to come again!!\n\nDonÃ\x83Ã\x83Ã\x82Ã\x82Ã\x83Ã\x82Ã\x82Ã\x92t forget to follow my Instagram page: chalo_khaayein ?'), ('Rated 4.0', "RATED\n  Not as pricey as it may seem but not as hip either, this is possibly the only such place in this part of town where you can come for a few drinks and some decent food, accompanied by music that's just the right pitch. I loved the nachos btw!"), ('Rated 5.0', "RATED\n  Haven't enjoyed eating food at a place so much in a long while. The food is amazing and the staff courteous. We tried peanut butter smoothie, Greek salad, pizza and Banana Nutella cake. The cake was the best part of all the dishes. It just melts in your mouth. The view is amazing at this place you can view the city through the windows. The place is highly recommended if you want to have a good time with good food and amazing view"), ('Rated 5.0', 'RATED\n  Loved the food here! Started with Hot Chocolate with Marshmallows, which was perfect. For main course we had the Greek Burger and Chicken Sloppy Joe. Both twere great but the Greek Burger was AMAZING, it is huge and very filling! For desserts we tried the Blueberry Almond Pudding, which had just the right amount of sweet. The staff is very courteous and the location is beautiful!'), ('Rated 3.0', "RATED\n  The View of city from cafe felix is just awesome. Restaurant is on the top floor of 1 mg mall.\n\nAmbiance wise its spectacular to spend time with your loved ones.\nComing to the food i was disappointed to see the lack of taste in all the items we ordered.\n\nHot Chocolate (with marshmallow): Disastrous ! I couldn't get the taste of Choclate itself. It tasted more like some water milk mixture.\n\nTandoori corn soup with curry leaves: The only item which was okay with not much of regrets.\n\nMushroom Pizza with mozzarella cheese: this thin crust pizza should come up with options of customization. Base was good and crispy however the toppings lacked seasonings. Just topping with cheese doesn't serve the purpose.\n\nPork Ribs: very chewy unlike melt in the mouth delight.\n\nStaff members were polite but needed to be attentive also.\n\nThe pricing is way too high for the items of this taste.\n\nOverall rating\n\nAmbiance : 4/5\nFood : 2/5\nService : 3/5\nValue for money: 1/5"), ('Rated 5.0', 'RATED\n  Had amazing lunch today at this place??\nAn amazing restaurant.. with amazing food and view? will love to come again!!\n\nDonÃ\x83Ã\x83Ã\x82Ã\x82Ã\x83Ã\x82Ã\x82Ã\x92t forget to follow my Instagram page: chalo_khaayein ?'), ('Rated 4.0', "RATED\n  Not as pricey as it may seem but not as hip either, this is possibly the only such place in this part of town where you can come for a few drinks and some decent food, accompanied by music that's just the right pitch. I loved the nachos btw!"), ('Rated 5.0', "RATED\n  Haven't enjoyed eating food at a place so much in a long while. The food is amazing and the staff courteous. We tried peanut butter smoothie, Greek salad, pizza and Banana Nutella cake. The cake was the best part of all the dishes. It just melts in your mouth. The view is amazing at this place you can view the city through the windows. The place is highly recommended if you want to have a good time with good food and amazing view"), ('Rated 5.0', 'RATED\n  Loved the food here! Started with Hot Chocolate with Marshmallows, which was perfect. For main course we had the Greek Burger and Chicken Sloppy Joe. Both twere great but the Greek Burger was AMAZING, it is huge and very filling! For desserts we tried the Blueberry Almond Pudding, which had just the right amount of sweet. The staff is very courteous and the location is beautiful!'), ('Rated 3.0', "RATED\n  The View of city from cafe felix is just awesome. Restaurant is on the top floor of 1 mg mall.\n\nAmbiance wise its spectacular to spend time with your loved ones.\nComing to the food i was disappointed to see the lack of taste in all the items we ordered.\n\nHot Chocolate (with marshmallow): Disastrous ! I couldn't get the taste of Choclate itself. It tasted more like some water milk mixture.\n\nTandoori corn soup with curry leaves: The only item which was okay with not much of regrets.\n\nMushroom Pizza with mozzarella cheese: this thin crust pizza should come up with options of customization. Base was good and crispy however the toppings lacked seasonings. Just topping with cheese doesn't serve the purpose.\n\nPork Ribs: very chewy unlike melt in the mouth delight.\n\nStaff members were polite but needed to be attentive also.\n\nThe pricing is way too high for the items of this taste.\n\nOverall rating\n\nAmbiance : 4/5\nFood : 2/5\nService : 3/5\nValue for money: 1/5"), ('Rated 5.0', 'RATED\n  Had amazing lunch today at this place??\nAn amazing restaurant.. with amazing food and view? will love to come again!!\n\nDonÃ\x83Ã\x83Ã\x82Ã\x82Ã\x83Ã\x82Ã\x82Ã\x92t forget to follow my Instagram page: chalo_khaayein ?'), ('Rated 4.0', 'RATED\n  NOON VISITHave been here multiple times and its a very pretty cafe on the top floor of 1 MG mall. Quite close to metro station and hence easy accessibility. Good service, mostly crowded but you manage to get a place. Slightly expensive but once you taste their pizzas and desserts, you dont really mind going back again! Love this place for its location, ambience and food!'), ('Rated 4.0', "RATED\n  A beautiful cafe present on the top floor of 1mg mall. Really spacious and a beautiful ambience. Had ordered a pizza</t>
  </si>
  <si>
    <t>The White Room - Coffee &amp; Kitchen</t>
  </si>
  <si>
    <t>Mushroom Quiche, Chicken Quiche, Coffee, Chocolate Milkshake, Caramel Frappe, Espresso, Tea</t>
  </si>
  <si>
    <t>Cafe, Continental, American, Desserts</t>
  </si>
  <si>
    <t xml:space="preserve">[('Rated 3.0', 'RATED\n  Have always been here for breakfast and have tried waffles , pancakes, french toast. Waffles and pancakes are great. French toast is normal. Once we had also ordered omelette and vegetarian twist. Omelette was great but vegetarian twist was very disappointing. The mushroom in it did not look fresh. It did not even taste that great. Next time may be should try something out of breakfast menu!'), ('Rated 3.0', "RATED\n  Nice ambience. Okayish food.\nOrdered vegetarian fritters and potato wedges.\nThe salsa given with the fritters didn't taste good at all. The gooey chocolate brownie with ice cream was good."), ('Rated 3.0', 'RATED\n  A nice place for breakfast\nThe egg was done well\nAnd the ambiance was great\nA nice sit out with greenery\nFood was average\nCan visit once'), ('Rated 2.0', 'RATED\n  This place is on church street and the ambience is very nice. Went to have desserts here in the evening and\nordered gooey chocolate brownie with ice cream, both of the desserts tasted good and also we had chocolate mousse it was okkay nothing great.\nEverything was fine untill we asked them water, we were given water in unclean glasseses which had a pungent and weird smell!!!'), ('Rated 4.0', 'RATED\n  It happened to meet my friend at this cafe, This cafe is situated at heart of church street. They have used different concept as whole cafe is decorated in white color items and painted with white. I liked the ambience of this place.\n\nWe ordered for Veg burger and cottage cheese steak. Burger was awesome but cheese steak were ok ok in taste. But we had ordered for some shake which they didnt bring till the end?\n\nOverall it was good experience.\n\nService:3/5\nAmbience:4/5\nFood:3.5/5'), ('Rated 4.0', 'RATED\n  A Lovely Cafe with outdoor seating and part of the High Gates hotel facilities. Apart from serving all day breakfast (eggs / waffles/ pancakes) the restaurant boasts of a well planned menu for both lunch and dinner.\n\nVery few places in Bangalore serve quiches as part of their menu that are both delicious and filling.\n\nFood - 4.5/5\nService - 3.5/5 (a bit slow)\nAmbience - 4/5\nValue for money - 4/5\n\nValet parking - not available\nKids friendly - yes\n\nRecommended: mushroom quiche &amp; Au gratin'), ('Rated 4.0', "RATED\n  I love this cafe! Even though its on busy Church Street, entering the premises of the cafe is equal to time travelling to a quieter, greener world. The food here is very tasty and the portion sizes are just about right. The service could be more attentive, and I feel thats where the cafe has lost out on my rating. On this visit I ordered a Chicken Ceaser salad and a Mexican Vegetable salad. The Vegetarian salad could've had a greater variety in vegetables used. The Ceaser Salad was simply perfect."), ('Rated 4.0', 'RATED\n  Really liked this place in church street ..it is a cute little cafe with both indoor and outdoor seating.\nFood -4.5/5\nAmbiance- 4/5\nService -5/5\n\nWe ordered pumpkin soup which was super delicious .\nWe ordered chilli sprinkled potato wedges for apetizer and pink sauce pasta &amp; ceasar salad .\nI loved every bit of whatever we ordered .'), ('Rated 4.0', 'RATED\n  Place-4/5\nAmbience-4/5\nService-3/5\nFood-4/5\nBeautiful place if u want to visit in the late evenings r night, perfect place and a lovely atmosphere, with good food, put these guys need to improve on there service. You have a choice of steaks, pasta and much more on the menu, they r good at there price too.'), ('Rated 3.0', 'RATED\n  A nice cafe in church Street, with lovely ambiance and good service. Food menu is short and does not offer a lot of dishes. However, the steak and club Sandwich was really good. The pasta was a disappointment as it was very bland. Sliders and quiche were just okay.\n\nThe staff will help you with the menu, so do ask for their recommendations.'), ('Rated 5.0', 'RATED\n  Had fish n chips which was pretty good but the best part was the lamb burger.. Which was so amazing I still salivate.. Secondly the ambience was just awesome.. Went there on Christmas.. It was magical.. With a very cute santa Claus.. The only problem was that it took a little more time than expected but it later made for when I had the burger.. Good food..'), ('Rated 3.0', "RATED\n  The reason of rating this place 3 is just because of its ambiance otherwise the food is very ordinary. Taste wasn't good at all.. Staffs were though friendly."), ('Rated 3.0', 'RATED\n  White Room is this beautiful cafe on the crowded Church Street, which gives a serene feel with a White themed restaurant -white furniture, interiors and filled with plants the place is like a cafe within a private garden!\n\nWe had Chicken quiche (?250), Mac&amp;cheese (?200) and Iced lemon tea (?120). The portions were quite small, tasty though! A quiet spot amidst the crowd.\n\nPlace: White Room, Church Street\nRating: 3.8/5\n.\n.\n.\n.\n.\n#theakraanthub #cafestagram #foodblogger #foodphotography #bangaloredays #bangalorediaries #footfetishnation #foodiesofinstagram'), ('Rated 3.0', 'RATED\n  Stopped by for a quick bite with a couple of friends. The service staff were busy and took a while to seat us even though there were a couple of tables available. The tomato soup was decent. The slow cooked land was the first to arrive. The meat was tender and tasty. The proportions of the thick gravy and rice was a little of. The pan seared fish could have been better. The sauce and the potato sides were not great. A very average experience.'), ('Rated 2.0', 'RATED\n  Has service in Bangalorean restaurants gone worse in last one year? I came back to Bangalore after one year and decided to visit this cafe. It was highly recommended and was on 3 Zomato collections.\n\nIn nutshell, I was utterly disappointed by the poor service and negligence of the staff.\n\nWe started our evening with a Cappuccino and Cafe Mocha. My cappuccino was delivered with a topping Ã\x83Ã\x83Ã\x82Ã\x82Ã\x83Ã\x82Ã\x82Ã\x91HOUSE FLYÃ\x83Ã\x83Ã\x82Ã\x82Ã\x83Ã\x82Ã\x82Ã\x92. Sad part was that I realised it after my first sip with the fly in my mouth. Server did change the coffee but without even a sorry. I was aghast with the sheer unapologetic attitude of the staff.\n\nThis place was filled with flies, and I had to cover my coffee with a napkin to prevent it from another fly. I would never visit it again, for sure.'), ('Rated 4.0', 'RATED\n  Pretty place to enjoy a cozy evening.  The ambience is totally one of a kind, but food was average. Their waffles were delicious. Definetely coming back again to try more food from here. :-)'), ('Rated 4.0', 'RATED\n  Really great ambience, they have outdoor and indoor seating. Their service was a bit delayed, coming to the food, I tried the chicken breast with rice and mushroom white sauce and the beef bolognese. The chicken breast with the white sauce tasted absolutely delicious while their beef bolognese was a bit towards the bland but spicy side.\n\nOverall enjoyed the food here and would recommend you to check this place out.'), ('Rated 4.0', "RATED\n  It's very calm and peaceful place, it will be a good choice for date, ambiance is good, I loved coffee over here, Italian dishes are delicious..."), ('Rated 3.0', 'RATED\n  A cosy and cute place to spend a nice afternoon or evening. Nice outdoor seating, a bit hot in the afternoon though. The coffee was great. The food was nice as well.'), ('Rated 5.0', "RATED\n  So this is my most favorite place in town.\nThey have a varitey of tea, and really great food!\nFor Main Course, Chicken breast with Mushroon sauce and herbed rice with a side of boiled veggies, a very juicy steak with a beautiful creamy mushroom sauce.\nThe Gooey Chocolate Brownie is the best one I've had till date, and if you're a person who doesn't like walnuts, you'll love it here.\nThe ambience here is beautiful and the place is extremely photogenic, so if you need some crazy photos, this is the place to go to.\nQuantity of food can be improved just a little bit."), ('Rated 4.0', 'RATED\n  Pretty place to enjoy a cozy evening.  The ambience is totally one of a kind, but food was average. Their waffles were delicious. Definetely coming back again to try more food from here. :-)'), ('Rated 4.0', 'RATED\n  Really great ambience, they have outdoor and indoor seating. Their service was a bit delayed, coming to the food, I tried the chicken breast with rice and mushroom white sauce and the beef bolognese. The chicken breast with the white sauce tasted absolutely delicious while their beef bolognese was a bit towards the bland but spicy side.\n\nOverall enjoyed the food here and would recommend you to check this place out.'), ('Rated 4.0', "RATED\n  It's very calm and peaceful place, it will be a good choice for date, ambiance is good, I loved coffee over here, Italian dishes are delicious..."), ('Rated 3.0', 'RATED\n  A cosy and cute place to spend a nice afternoon or evening. Nice outdoor seating, a bit hot in the afternoon though. The coffee was great. The food was nice as well.'), ('Rated 5.0', "RATED\n  So this is my most favorite place in town.\nThey have a varitey of tea, and really great food!\nFor Main Course, Chicken breast with Mushroon sauce and herbed rice with a side of boiled veggies, a very juicy steak with a beautiful creamy mushroom sauce.\nThe Gooey Chocolate Brownie is the best one I've had till date, and if you're a person who doesn't like walnuts, you'll love it here.\nThe ambience here is beautiful and the place is extremely photogenic, so if you need some crazy photos, this is the place to go to.\nQuantity of food can be improved just a little bit."), ('Rated 4.0', "RATED\n  Beautiful ambience! Perfect place to enjoy your coffee and some good food with your date/friends.\n\nI have been planning to go this place and I'll definitely be going again after my experience.\n\n - Chicken breast with mushroom sauce and herbed rice\nwas perfectly cooked\n - Gooey chocolate brownie with iceream which was delicious\n\n - Avoid Panna cotta- it was very heavy while it is supposed to be light and soft\n\nI understand weekends are pretty busy; but service is something that can be improved."), ('Rated 2.0', "RATED\n  One of the most laid back staff I ever came across... nobody bothered to our order...half the items on menu weren't available on a Sunday night... ordered cottage cheese fritters...it was good but not great..deep fried in bread crumbs and pepper based coating..served with mayo! We walked out soon because of the pathetic service!"), ('Rated 4.0', "RATED\n  The decor of this restaurant is very pleasing to the eyes. It has a British look which makes it more classy. If you go during the daytime, you would enjoy the peace it has got to offer whereas if you go in the evening, you would enjoy the music and the crowd. \n\nWe ordered a bunch of dishes and all of them were pretty good but couldn't match the expectations that this place had set. Although, it is definitely worth visiting once!"), ('Rated 4.0', "RATED\n  Beautiful ambience! Perfect place to enjoy your coffee and some good food with your date/friends.\n\nI have been planning to go this place and I'll definitely be going again after my experience.\n\n - Chicken breast with mushroom sauce and herbed rice\nwas perfectly cooked\n - Gooey chocolate brownie with iceream which was delicious\n\n - Avoid Panna cotta- it was very heavy while it is supposed to be light and soft\n\nI understand weekends are pretty busy; but service is something that can be improved."), ('Rated 2.0', "RATED\n  One of the most laid back staff I ever came across... nobody bothered to our order...half the items on menu weren't available on a Sunday night... ordered cottage cheese fritters...it was good but not great..deep fried in bread crumbs and pepper based coating..served with mayo! We walked out soon because of the pathetic service!"), ('Rated 4.0', "RATED\n  The decor of this restaurant is very pleasing to the eyes. It has a British look which makes it more classy. If you go during the daytime, you would enjoy the peace it has got to offer whereas if you go in the evening, you would enjoy the music and the crowd. \n\nWe ordered a bunch of dishes and all of them were pretty good but couldn't match the expectations that this place had set. Although, it is definitely worth visiting once!"), ('Rated 4.0', "RATED\n  Beautiful ambience! Perfect place to enjoy your coffee and some good food with your date/friends.\n\nI have been planning to go this place and I'll definitely be going again after my experience.\n\n - Chicken breast with mushroom sauce and herbed rice\nwas perfectly cooked\n - Gooey chocolate brownie with iceream which was delicious\n\n - Avoid Panna cotta- it was very heavy while it is supposed to be light and soft\n\nI understand weekends are pretty busy; but service is something that can be improved."), ('Rated 2.0', "RATED\n  One of the most laid back staff I ever came across... nobody bothered to our order...half the items on menu weren't available on a Sunday night... ordered cottage cheese fritters...it was good but not great..deep fried in bread crumbs and pepper based coating..served with mayo! We walked out soon because of the pathetic service!"), ('Rated 4.0', "RATED\n  The decor of this restaurant is very pleasing to the eyes. It has a British look which makes it more classy. If you go during the daytime, you would enjoy the peace it has got to offer whereas if you go in the evening, you would enjoy the music and the crowd. \n\nWe ordered a bunch of dishes and all of them were pretty good but couldn't match the expectations that this place had set. Although, it is definitely worth visiting once!"), ('Rated 4.0', "RATED\n  Beautiful ambience! Perfect place to enjoy your coffee and some good food with your date/friends.\n\nI have been planning to go this place and I'll definitely be going again after my experience.\n\n - Chicken breast with mushroom sauce and herbed rice\nwas perfectly cooked\n - Gooey chocolate brownie with iceream which was delicious\n\n - Avoid Panna cotta- it was very heavy while it is supposed to be light and soft\n\nI understand weekends are pretty busy; but service is something that can be improved."), ('Rated 2.0', "RATED\n  One of the most laid back staff I ever came across... nobody bothered to our order...half the items on menu weren't available on a Sunday night... ordered cottage cheese fritters...it was good but not great..deep fried in bread crumbs and pepper based coating..served with mayo! We walked out soon because of the pathetic service!"), ('Rated 4.0', "RATED\n  The decor of this restaurant is very pleasing to the eyes. It has a British look which makes it more classy. If you go during the daytime, you would enjoy the peace it has got to offer whereas if you go in the evening, you would enjoy the music and the crowd. \n\nWe ordered a bunch of dishes and all of them were pretty good but couldn't match the expectations that this place had set. Although, it is definitely worth visiting once!"), ('Rated 4.0', 'RATED\n  We went there because of the unique theme, and werenÃ\x83Ã\x83Ã\x82Ã\x82Ã\x83Ã\x82Ã\x82Ã\x92t disappointed. Ambience here is in shades of white - which is pleasing to the eye. Interiors here seems a bit small and it does come across as simplistic. Outdoor seating is good when it isnÃ\x83Ã\x83Ã\x82Ã\x82Ã\x83Ã\x82Ã\x82Ã\x92t hot. ThereÃ\x83Ã\x83Ã\x82Ã\x82Ã\x83Ã\x82Ã\x82Ã\x92s a tiny garden outside too.\n\nThe food here was good. We ordered pasta and had coffee here. The red sauce was nice and spicy. Coffee was a bit sweet to our liking. Overall the food was good. The service was good too. Nice place overall.'), ('Rated 2.0', "RATED\n  Its a small secluded cafe ,among the hustle bustle of church street. The outdoor seating is beautiful but they have only 4-5 tables outside.The inside seating is really sad..\nComing to the staff. They don't even have a front desk nobody is bothered who is coming and going.. i had to wait atleast 15-20 min before they took an order and it wasn't even crowded. They were so ignorant of all customers..\nComing to the food. We ordered spiced potato wedges , a veg lasagna and panini sandwich, iced tea and cafe frappe to drink.\nThe staff just left the plate of wedges on the table n ran away and we had to wait another 10 min before he got some plates , cutlery , napkins and water. Extremely disappointing. The lasagna was good and cheesy but the Panini tasted too bland.\nThe bevarages were good, thats why im rating this a 2 star instead of 1...\nI would never come here again..\nNever expected Zomato gold to be tied up with such underperforming restaurants!"), ('Rated 4.0', 'RATED\n  One of my favourite places to visit. ItÃ\x83Ã\x83Ã\x82Ã\x82Ã\x83Ã\x82Ã\x82Ã\x92s so quiet and peaceful. Food is good. And in spite of being in the centre of the city, isnÃ\x83Ã\x83Ã\x82Ã\x82Ã\x83Ã\x82Ã\x82Ã\x92t loud and noisy. Have spent many peaceful afternoons here. If youÃ\x83Ã\x83Ã\x82Ã\x82Ã\x83Ã\x82Ã\x82Ã\x92re on the lookout for a place where you can plonk with a book, add this to your list.'), ('Rated 4.0', 'RATED\n  This is located bang on Church Street. There is a proper car parking facility in the adjoining plot. \nThe ambience is very nice. There is a combination of sitting arrangement in the open as well as in side.\nService is prompt and professional. We went for the continental mail course - Chicken Stroganoff and Chicken breast with herbed rice.  The herbed rice in the two dishes is light and tasty. \n\nThe herbed egg salad sandwich is served with potato wedges and is perfectly toasted.\n\nGood experience.'), ('Rated 5.0', 'RATED\n  Ambience is really good, as itÃ\x83Ã\x83Ã\x82Ã\x82Ã\x83Ã\x82Ã\x82Ã\x92s open and food is good too. One can go onetime as youÃ\x83Ã\x83Ã\x82Ã\x82Ã\x83Ã\x82Ã\x82Ã\x92ve so many other places to hang out in that neighbourhood'), ('Rated 4.0', 'RATED\n  We went there because of the unique theme, and werenÃ\x83Ã\x83Ã\x82Ã\x82Ã\x83Ã\x82Ã\x82Ã\x92t disappointed. Ambience here is in shades of white - which is pleasing to the eye. Interiors here seems a bit small and it does come across as simplistic. Outdoor seating is good when it isnÃ\x83Ã\x83Ã\x82Ã\x82Ã\x83Ã\x82Ã\x82Ã\x92t hot. ThereÃ\x83Ã\x83Ã\x82Ã\x82Ã\x83Ã\x82Ã\x82Ã\x92s a tiny garden outside too.\n\nThe food here was good. We ordered pasta and had coffee here. The red sauce was nice and spicy. Coffee was a bit sweet to our liking. Overall the food was good. The service was good too. Nice place overall.'), ('Rated 2.0', "RATED\n  Its a small secluded cafe ,among the hustle bustle of church street. The outdoor seating is beautiful but they have only 4-5 tables outside.The inside seating is really sad..\nComing to the staff. They don't even have a front desk nobody is bothered who is coming and going.. i had to wait atleast 15-20 min before they took an order and it wasn't even crowded. They were so ignorant of all customers..\nComing to the food. We ordered spiced potato wedges , a veg lasagna and panini sandwich, iced tea and cafe frappe to drink.\nThe staff just left the plate of wedges on the table n ran away and we had to wait another 10 min before he got some plates , cutlery , napkins and water. Extremely disappointing. The lasagna was good and cheesy but the Panini tasted too bland.\nThe bevarages were good, thats why im rating this a 2 star instead of 1...\nI would never come here again..\nNever expected Zomato gold to be tied up with such underperforming restaurants!"), ('Rated 4.0', 'RATED\n  One of my favourite places to visit. ItÃ\x83Ã\x83Ã\x82Ã\x82Ã\x83Ã\x82Ã\x82Ã\x92s so quiet and peaceful. Food is good. And in spite of being in the centre of the city, isnÃ\x83Ã\x83Ã\x82Ã\x82Ã\x83Ã\x82Ã\x82Ã\x92t loud and noisy. Have spent many peaceful afternoons here. If youÃ\x83Ã\x83Ã\x82Ã\x82Ã\x83Ã\x82Ã\x82Ã\x92re on the lookout for a place where you can plonk with a book, add this to your list.'), ('Rated 4.0', 'RATED\n  This is located bang on Church Street. There is a proper car parking facility in the adjoining plot. \nThe ambience is very nice. There is a combination of sitting arrangement in the open as well as in side.\nService is prompt and professional. We went for the continental mail course - Chicken Stroganoff and Chicken breast with herbed rice.  The herbed rice in the two dishes is light and tasty. \n\nThe herbed egg salad sandwich is served with potato wedges and is perfectly toasted.\n\nGood experience.'), ('Rated 5.0', 'RATED\n  Ambience is really good, as itÃ\x83Ã\x83Ã\x82Ã\x82Ã\x83Ã\x82Ã\x82Ã\x92s open and food is good too. One can go onetime as youÃ\x83Ã\x83Ã\x82Ã\x82Ã\x83Ã\x82Ã\x82Ã\x92ve so many other places to hang out in that neighbourhood'), ('Rated 4.0', 'RATED\n  We went there because of the unique theme, and werenÃ\x83Ã\x83Ã\x82Ã\x82Ã\x83Ã\x82Ã\x82Ã\x92t disappointed. Ambience here is in shades of white - which is pleasing to the eye. Interiors here seems a bit small and it does come across as simplistic. Outdoor seating is good when it isnÃ\x83Ã\x83Ã\x82Ã\x82Ã\x83Ã\x82Ã\x82Ã\x92t hot. ThereÃ\x83Ã\x83Ã\x82Ã\x82Ã\x83Ã\x82Ã\x82Ã\x92s a tiny garden outside too.\n\nThe food here was good. We ordered pasta and had coffee here. The red sauce was nice and spicy. Coffee was a bit sweet to our liking. Overall the food was good. The service was good too. Nice place overall.'), ('Rated 2.0', "RATED\n  Its a small secluded cafe ,among the hustle bustle of church street. The outdoor seating is beautiful but they have only 4-5 tables outside.The inside seating is really sad..\nComing to the staff. They don't even have a front desk nobody is bothered who is coming and going.. i had to wait atleast 15-20 min before they took an order and it wasn't even crowded. They were so ignorant of all customers..\nComing to the food. We ordered spiced potato wedges , a veg lasagna and panini sandwich, iced tea and cafe frappe to drink.\nThe staff just left the plate of wedges on the table n ran away and we had to wait another 10 min before he got some plates , cutlery , napkins and water. Extremely disappointing. The lasagna was good and cheesy but the Panini tasted too bland.\nThe bevarages were good, thats why im rating this a 2 star instead of 1...\nI would never come here again..\nNever expected Zomato gold to be tied up with such underperforming restaurants!"), ('Rated 4.0', 'RATED\n  One of my favourite places to visit. ItÃ\x83Ã\x83Ã\x82Ã\x82Ã\x83Ã\x82Ã\x82Ã\x92s so quiet and peaceful. Food is good. And in spite of being in the centre of the city, isnÃ\x83Ã\x83Ã\x82Ã\x82Ã\x83Ã\x82Ã\x82Ã\x92t loud and noisy. Have spent many peaceful afternoons here. If youÃ\x83Ã\x83Ã\x82Ã\x82Ã\x83Ã\x82Ã\x82Ã\x92re on the lookout for a place where you can plonk with a book, add this to your list.'), ('Rated 4.0', 'RATED\n  This is located bang on Church Street. There is a proper car parking facility in the adjoining plot. \nThe ambience is very nice. There is a combination of sitting arrangement in the open as well as in side.\nService is prompt and professional. We went for the continental mail course - Chicken Stroganoff and Chicken breast with herbed rice.  The herbed rice in the two dishes is light and tasty. \n\nThe herbed egg salad sandwich is served with potato wedges and is perfectly toasted.\n\nGood experience.'), ('Rated 5.0', 'RATED\n  Ambience is really good, as itÃ\x83Ã\x83Ã\x82Ã\x82Ã\x83Ã\x82Ã\x82Ã\x92s open and food is good too. One can go onetime as youÃ\x83Ã\x83Ã\x82Ã\x82Ã\x83Ã\x82Ã\x82Ã\x92ve so many other places to hang out in that neighbourhood'), ('Rated 3.0', "RATED\n  Decent place with good ambience and nice seating arrangements. Could be a nice brunch place but food is average so don't expect much. Service was just ok."), ('Rated 2.0', 'RATED\n  One word for this place "Overrated".\nOnly good thing about this place is their ambience.\nBland food and very bad service.\nOreo milkshake was indeed a saver for my hungry tummy.\nFood : 2/5\nAmbience : 4/5\nService : 2/5'), ('Rated 3.0', 'RATED\n  The ambience of this place is really beautiful and classy and wish I could say the same thing about food. It was not upto the expectations. The pepper,mushroom &amp; onion omelette was very bland. Even the veg lasagna lacked seasoning and spice.The cappuccino and strawberry milkshake was average. Creme brulee was actually sweet and good. Can try this place once for a peaceful morning breakfast :)'), ('Rated 1.0', "RATED\n  Ambience is full of white things around as the name says- The White Room.\nService is great but coming to the food,never expected it to be stale or something not fresh.\nTook a white room chicken burger which I couldn't eat even the half of it,it was smelling and at 1st I thought it was the sauce but then it was the chicken patty.\nWill never ever want to be here again."), ('Rated 3.0', 'RATED\n  Went there for some light hogging on a Sunday evening. The place is bang on Church Street, and definitely gets top marks for location. But it is a serious mashup of three restaurants haphazardly laid out, and a hotel at the end. We had Oreo milkshakes and chicken club sandwiches. The Oreo milkshakes were below average as we could not even taste a hint of Oreo in it. The chicken club sandwiches were just average; nothing stellar about them. The seating was comfortable and the service was good enough. Also, we were seated outside next to a frangipani tree, so that was extra nice. Overall, a nice place but with one too many restaurants jam-packed to one another, and serving somewhat average food.'), ('Rated 3.0', "RATED\n  Decent place with good ambience and nice seating arrangements. Could be a nice brunch place but food is average so don't expect much. Service was just ok."), ('Rated 2.0', 'RATED\n  One word for this place "Overrated".\nOnly good thing about this place is their ambience.\nBland food and very bad service.\nOreo milkshake was indeed a saver for my hungry tummy.\nFood : 2/5\nAmbience : 4/5\nService : 2/5'), ('Rated 3.0', 'RATED\n  The ambience of this place is really beautiful and classy and wish I could say the same thing about food. It was not upto the expectations. The pepper,mushroom &amp; onion omelette was very bland. Even the veg lasagna lacked seasoning and spice.The cappuccino and strawberry milkshake was average. Creme brulee was actually sweet and good. Can try this place once for a peaceful morning breakfast :)'), ('Rated 1.0', "RATED\n  Ambience is full of white things around as the name says- The White Room.\nService is great but coming to the food,never expected it to be stale or something not fresh.\nTook a white room chicken burger which I couldn't eat even the half of it,it was smelling and at 1st I thought it was the sauce but then it was the chicken patty.\nWill never ever want to be here again."), ('Rated 3.0', 'RATED\n  Went there for some light hogging on a Sunday evening. The place is bang on Church Street, and definitely gets top marks for location. But it is a serious mashup of three restaurants haphazardly laid out, and a hotel at the end. We had Oreo milkshakes and chicken club sandwiches. The Oreo milkshakes were below average as we could not even taste a hint of Oreo in it. The chicken club sandwiches were just average; nothing stellar about them. The seating was comfortable and the service was good enough. Also, we were seated outside next to a frangipani tree, so that was extra nice. Overall, a nice place but with one too many restaurants jam-packed to one another, and serving somewhat average food.'), ('Rated 3.0', "RATED\n  Decent place with good ambience and nice seating arrangements. Could be a nice brunch place but food is average so don't expect much. Service was just ok."), ('Rated 2.0', 'RATED\n  One word for this place "Overrated".\nOnly good thing about this place is their ambience.\nBland food and very bad service.\nOreo milkshake was indeed a saver for my hungry tummy.\nFood : 2/5\nAmbience : 4/5\nService : 2/5'), ('Rated 3.0', 'RATED\n  The ambience of this place is really beautiful and classy and wish I could say the same thing about food. It was not upto the expectations. The pepper,mushroom &amp; onion omelette was very bland. Even the veg lasagna lacked seasoning and spice.The cappuccino and strawberry milkshake was average. Creme brulee was actually sweet and good. Can try this place once for a peaceful morning breakfast :)'), ('Rated 1.0', "RATED\n  Ambience is full of white things around as the name says- The White Room.\nService is great but coming to the food,never expected it to be stale or something not fresh.\nTook a white room chicken burger which I couldn't eat even the half of it,it was smelling and at 1st I thought it was the sauce but then it was the chicken patty.\nWill never ever want to be here again."), ('Rated 3.0', 'RATED\n  Went there for some light hogging on a Sunday evening. The place is bang on Church Street, and definitely gets top marks for location. But it is a serious mashup of three restaurants haphazardly laid out, and a hotel at the end. We had Oreo milkshakes and chicken club sandwiches. The Oreo milkshakes were below average as we could not even taste a hint of Oreo in it. The chicken club sandwiches were just average; nothing stellar about them. The seating was comfortable and the service was good enough. Also, we were seated outside next to a frangipani tree, so that was extra nice. Overall, a nice place but with one too many restaurants jam-packed to one another, and serving somewhat average food.'), ('Rated 3.0', "RATED\n  Craved for a great breakfast place and browsing through the Zomato lists led me to this little place. Located in the heart of all the weekend hustle, I sincerely expected too much from this. You instantly recognize the allure of this place when you see through morning sunshine of a bright day. Waiters are quite alert and attend to your requests right away. Menu is limited though, so I went for a huevos rancheros with extra sausage plus a mushroom omelette and iced tea for the hot day ahead. Digging in the food you realise it is surprising ordinary - omelette is more or less your regular one and so is the huevos rancheros platter. Quantity wise it's on the lower side, but still this was fulfilling for me. However can't look over the fact that everything was surprisingly ordinary and so out of line with the expectations. Bill came out to be reasonable, so no shockers there. Give it a try, but for me I might not be as eager the next time I'm around."), ('Rated 2.0', 'RATED\n  Went here on a hot day, but the indoor seating was shut. Ordered the French Toast and and Omelette. The Fresh Toast was very undercooked and the Omelette lacked salt. The waiter also took 15 minutes to attend to our table. I was very disappointed with this place.'), ('Rated 5.0', "RATED\n  In pic- different angles of jalapeÃ\x83Ã\x83Ã\x82Ã\x83Ã\x83Ã\x82Ã\x82ÃÂ±o and chicken quiche, and Chinese grilled chicken with crispy noodles, sprouts salad.\n\nAmbience--I love clean, white ambience and this place had everything in white! I even liked what the waiters were wearing, perfectly goes with the ambience. A small, simple yet pretty place, I would say.\n\nFood- this is the first time I tried quiche. (that's why I clicked so many pics of it ?). But as far as I have read and heard from different sources, the quiche was perfect in those terms. Perfectly baked and the stuffing was great as well.\nI had The Chinese grilled chicken in some places before. But I must say, this was the best till date. The sauce they used gave an amazing flavour to the salad!\nIt ticked all the possible boxes that I mostly see, from price to ambience and ofcourse, the food.\nMust dine place I would say."), ('Rated 3.0', 'RATED\n  A cool place hidden in the bustling church street. Decent ambiance which is quite attractive amongst the chaos around the street. The food comes at a reasonable rate where pasta &amp; burgers are my top pick.\n\nIf you want to have a peaceful time, do vist this place atleast once!'), ('Rated 4.0', 'RATED\n  Beautiful place. The ambience is very beautiful and as the name suggests.\nThe staff is very very courteous.\nEverything in the menu is very well prepared but must try Braised chicken with mushroom and Ratatouille with herbed rice.'), ('Rated 3.0', "RATED\n  Craved for a great breakfast place and browsing through the Zomato lists led me to this little place. Located in the heart of all the weekend hustle, I sincerely expected too much from this. You </t>
  </si>
  <si>
    <t>Matteo Coffea</t>
  </si>
  <si>
    <t>Coffee, Pasta, Donut, Salads, Choco Brownie Shake, Tiramisu Cheesecake, Sandwiches</t>
  </si>
  <si>
    <t>[('Rated 5.0', 'RATED\n  This has now become one of my favourite coffee place in Bangalore. Without a doubt the best coffee I have ever had in Bangalore. So much flavour that it would want you to have more.\nLocated at the famous church street, this place is tough to miss and is quite big with a great setup and ambiance.\nWe had a caramel Latte and it was brilliant.\nTheir white chocolate coffee was also very good.\nOrdered the penne pasta with white sauce and the was so filling and tasty.\nClub sandwich was bang on. Their ice tea was noting out of the ordinary and tastes like any other ice tea.\nThese guys know their coffee very well and Excel in it. Highly recommend this to others. Their service is fast.\nA great experience and would definitely be coming here soon.\nCheers.'), ('Rated 4.0', 'RATED\n  One among of my favourite places in Bangalore. Been there many times recently. Love their hot chocolate and scrambled eggs. Tried their sausages this time, it was good. Service and ambience is good too.'), ('Rated 4.0', "RATED\n  Multiple visits to this wonderful place..\n\nI've always found something new and amazing on the menu.\n\nKeep up the good work and keeping serving good food.\n\nCould you please include filter coffee on your menu and maybe some more yummy stuff for vegetarians?"), ('Rated 5.0', 'RATED\n  A perfect way to start a day, with this refreshing and not so heavy breakfast which is also quick to grab?\nWhat I had:\n??White Chocolate Mocha- Espresso mixed with premium white chocolate and garnished with cinnamon..\nAs well as a cafe latte\nChocolate Croissant- Freshly Baked\nCroissant with chocolate filling, this is must try and a Blueberry Danish offers a crispy, buttery crust, and a delightful blueberry filling oozing out?'), ('Rated 4.0', 'RATED\n  Lovely place situated just near mg road metro station, ambiance is good with big sofas. Beverages are a must try and also the staff is good and friendly and the service is also quick. Would definitely love to visit this place again.'), ('Rated 5.0', 'RATED\n  Right opposite the metro entrance.! This is one of those iconic places! Mighty red sofa chairs! Really fast service.\n\nShekarato is amazing here. Try both, the mocha and the caramel. Decent food. Loved the Ceasar salad and the sandwiches!'), ('Rated 4.0', "RATED\n  I think blore needs more cafe's like this, been going here for more than 8 years+ its still the same, this is nice cafe to hang out and have good time, they offer good music. One suggestion would be to upgrade the menu, it has same selection from really long time ?"), ('Rated 3.5', "RATED\n  The place has a nice decor and music is also not too loud. Perfect to meet friends and chat for long hours. I'm really impressed by their service. We ordered a Assam speciality tea, hot sandwich with pepper and paneer and butterscotch ice cream shake.\nThe presentation of the dishes is upmark and tasted good too.\nWill definitely try to visit again ?"), ('Rated 5.0', 'RATED\n  Such a cozy place in the heart of Bangalore. The food here is simply outstanding ! It served one of the best chocolate shakes and club sandwiches in the city . May not be pocket friendly but unforgettable quality of food !'), ('Rated 4.0', 'RATED\n  Had been to this place on Saturday night and was crowded.\nThis place has both indoor and outdoor seating facilities.\nWe ordered vanilla ice cream , pasta and fries which was decent and cost friendly.'), ('Rated 4.0', 'RATED\n  Coffee, shakes and the perfect ambience. Try the Blueberry Cheesecake Shake and any of the Shakeratos.\nThe shake could be a little less sweet but the overall taste surpasses any sort of criticism.\nAnd all this for a pocket pinch that is unbelievable.'), ('Rated 5.0', 'RATED\n  Matteo Coffea is a cafe located just next to blossoms book house in Church Street. Me and a friend went here for breakfast, and the experience we had there was a good one. We ordered a vegetable sandwich and a coffee. Even though the prices are really high, the tastes were good, and the service and hospitality are all top class. They have a good ambience , especially the outside seating arrangement. A good place to go grab some food after spending a lot of time in blossoms.'), ('Rated 4.0', "RATED\n  Decor is suitable as per the requirements, if you wanna chill post shopping, hang out with friends or just wanna have a good sip of coffee and it's many variances. We ordered date shakerato and it was yumm!"), ('Rated 4.0', "RATED\n  Ambiance - They have a beautiful space in the heart of the city. The ambiance is what makes this place extra special. You get to see all kind of crowd walking in and out of the place. Inspite of being crowded, they don't hush and hurry with your service\n\nService - I have visited this place only on weekends and given the amount of crowd walking in I must say that the staff were sweet and courteous.\n\nPrice - Priced a little bit on the higher side.\n\nTaste - We tried the following items.\n\nFrench fries - Okay\nHot chocolate - Good\nCold coffee - Good\nDates milkshake - Different and tasted quite nice.\nPineapple cake - Yummy"), ('Rated 5.0', 'RATED\n  This was my first time here and I really liked the Hawaiian shakereto. The whipped cream at the top was delicious. I have tried various cold coffee with cream but this was bit different in a way that it was not diluted and that is the best part. I went there to meet my friend after long and the ambience was really amazing where you can sit chat for long. Would love to try other beverage here.'),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4.0', 'RATED\n  I visited this cafÃ\x83Ã\x83Ã\x82Ã\x83Ã\x83Ã\x82Ã\x82ÃÂ© yesterday morning and it was good experience. Had a Strawberry Milkshake, Caesar Salad, Chocolate Crossiant and Blueberry Danish. It was awesome.'), ('Rated 4.0', 'RATED\n  On a hot sweltering afternoon, I entered this cafe for relief from the sun. The place looked bright and roomy, there is a lot of space, both indoors and outdoors. I guess outdoor seating would be great in the evenings. The ambience is further enhanced by the fragnance of coffee brewing in the distance. You get decent drink options here and a few sides or snacks. I tried the ice tea here. It was refreshing, not too strong not too minty, and provided a respite from the heat. The price was decent for the quantity. Rest of the menu seemed decently priced as well.'), ('Rated 4.0', "RATED\n  This place has really good pasta\nWe had the red sauce penne pasta\nLoved the tomato taste and how it was made\nThe quantity was enough\n\nFrench fries was normal\n\nThe omelette was damn fluffy\nSpanish omelette..it is supposed to have grilled and sausage omelette\nDidn't find the grilled chicken in mine\nAlso you might need some sauce or garnishing for the omelette, it's a little towards bland\n\nComing to its shakes\nWe had the hazelnut and caramel shake\nThere's not much or rather not a stark difference\nNevertheless the coffee tinge and the preparation was good\nCream was good\n\nTook a takeaway brownie too\n\nIt's half eaten :P in the picture\nThat was good\nTastes as well as it looks\nNot the best but really good"), ('Rated 4.0', 'RATED\n  Was passing by and hence decided to drop in as I love cold coffee, although IÃ\x83Ã\x83Ã\x82Ã\x82Ã\x83Ã\x82Ã\x82Ã\x92m allergic to milk.\nItÃ\x83Ã\x83Ã\x82Ã\x82Ã\x83Ã\x82Ã\x82Ã\x92s a pretty big cafe and unlike other cafes, they take your order instead of self service.\nI just ordered a cold coffee named mocha shekerato and opted for soy milk instead of normal milk. Soy milk almost tasted like normal milk itself, didnÃ\x83Ã\x83Ã\x82Ã\x82Ã\x83Ã\x82Ã\x82Ã\x92t find any difference.\nWhat i missed in d cold coffee is that they should have added more chocolate to it.\nThe pricing is as much as any other CCD.\nWould love to drop in again'), ('Rated 3.0', 'RATED\n  This place has been so popular for so long,that we decided to visit and check out what the buzz is all about.\nThe Indiranagar outlet is one of our favorite hangout spots.\nThis place was disappointing. The ambience was so pathetic. Every one sitting inside could smell d food being prepared, made me nauseous. Too dark for a cafe, no proper ventilation, half of the place was shut down, so very limited seating.\nThe only positive was the Hot Cocoa, it was perfect.'),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3.0', "RATED\n  Went to this cafe formerly known as Macs after nearly 20 years now in it's new avatar.\nThey now serve a variety of menu. We ordered the pasta in white sauce and tried out their burger for old times sake. The food was good but not outstanding. The burger was average . Cappuccino and cold coffee were good too.\nAmbience was excellent and the seating was comfortable but I felt that their staff need better training."), ('Rated 4.0', "RATED\n  A localite suggested to try their black and white shekerato and that's exactly what we did. I believe I would have certainly missed out on something if I hadn't visited this place. The Cafe was packed on a Monday evening. The ambience here was so light and inviting. Coming to the shekarato it was amazing!! I think it's one of the best things I have had in Bangalore. I would totally recommend it. It was totally worth the money and just delicious.\nThe service is prompt and the staff is attentive."), ('Rated 5.0', "RATED\n  The much awaited visit to taste the best mixed sauce spaghetti in Bangalore with Dhwani Shah was finally completed. The spaghetti had adequate amount of veggies and the correct blend of the two sauces. Can't get the taste away.\nDo visit!"), ('Rated 5.0', 'RATED\n  Very old and popular place in Bangalore.\nThe place is big and nice. The staff is very welcoming. Went with a group of 18 people and the order was on time.'), ('Rated 4.0', 'RATED\n  Very relaxing ambience... Which soothened my mind... We ordered coffee, which was amazing.service was also fine.. crowd was decent.. will definitely visit again...'), ('Rated 4.0', 'RATED\n  Dropped in after a shoppin trip in residency road...this was my 1st time..we ordered mocha shekerato and chicken cold sandwich...Absolutely loved the shekerato...it was prefectly creamy with exact proportion of coffee blended in...It could anyday give CCD and Barista a run for their money...'), ('Rated 4.0', "RATED\n  Located at the happening side of Bengaluru, on Church street. The place is immediate go-t</t>
  </si>
  <si>
    <t>Glen's Bakehouse</t>
  </si>
  <si>
    <t>Bakery, Cafe</t>
  </si>
  <si>
    <t>Pizza, Coffee, Pasta, Tiramisu, Cheesecake, Hot Chocolate, Pie</t>
  </si>
  <si>
    <t>Bakery, Cafe, Italian, Desserts</t>
  </si>
  <si>
    <t>[('Rated 4.0', 'RATED\n  Glen\'s bakehouse- ask anyone who is living in Bangalore , "where we will get the best CUPCAKES and COFFEE?\nThey will recommend, and so I will, Glen\'s. Their red velvet cupcake took my heart and their signature coffee is so so good.\nRecommend - 100/100. Must try if you\'re in Bangalore.'), ('Rated 4.0', "RATED\n  Glen's Bakehouse! Oh my love!\nRed velvet cake is the first thing which comes to my mind when I hear the name Glen's bakehouse?.\nGlen's=red velvet ?\nRed velvet cakes are so perfect here ?.\nJust ordered red velvet sundae which was 175/- and it is totally worth.\nMust try!"), ('Rated 4.0', "RATED\n  Lovely experience at Glen's! The mini red velvet cupcakes are extremely delicious, you cannot stop at one! ? The Pasta and Risotto was pretty tasty as well."), ('Rated 3.0', 'RATED\n  What used to be Java City, my second home a little over a decade ago, GlenÃ\x83Ã\x83Ã\x82Ã\x82Ã\x83Ã\x82Ã\x82Ã\x92s Bakehouse on Lavelle Rd was the place for lunch today. I was nostalgic while entering the place, and hoped the new one would live up to expectations I had. And it did.\n\nFirst off, a cozy ambiance despite several tables available. And I love the Jazz they play, it sets the mood right! I had a Turbo Tangerine drink to recovering from the intense sun outside. It helped. And then had the Pizza Primavera. Baby corn, Sun dried Tomatoes and Green olives on a thin crust base, quite nice. And for dessert, a piece of red velvet cake and a double espresso. Thumbs up for the cake of course.\n\nI wanted to give 4 stars. What stopped me was the light eats section of the menu. Only 2 vegetarian options. Come on Glen, you can do better than that!'), ('Rated 4.0', 'RATED\n  4pm on a Saturday nothing in the tummy.. It was a time to explore, Zomato rating directed me to this place. Every bit this lives up to the rating. Ambience, buzzing with ppl of every kind. Had ordered, Lasagna and then Nutty ice-creamy both lived up to expectations - loved it totally !!\n\nThe service could have a tad better, repeatedly had to call for something .. hence -1 star.'), ('Rated 5.0', 'RATED\n  It has a outdoor seating as well as fine dining,outdoor dining is pleasing and beautiful compared to the indoor seating. The food tastes delicious and cupcakes are on the best.\nMust try red velvet cupcakes puffs rolls croissants\n&amp; pastaÃ\x83Ã\x83Ã\x82Ã\x82Ã\x83Ã\x82Ã\x82Ã\x92s'), ('Rated 5.0', 'RATED\n  Delicious food and worth the price!\n\nMust try:\nBarbecue chicken pizza (most liked)\nLasagna - chicken\nPOT roast chicken\nChicken roast sandwich\n\nMust try Pastry :\nRed velvet pastry\n\nMust try beverage : lemon ice tea\n\nOther beverages we tried were also good such as\nFrappe, banana smoothie, blackcurrant smoothie.'), ('Rated 4.0', "RATED\n  Serves some of the best pastries in Bangalore, a huge fan of their cheese cake segment.\nRed velvet and mango cheese cakes are a must.\n\nFew recommendations\n&gt; Willy's classic hot chocolate along with cheese cake.\n&gt; Strawberry crunch\n&gt; Chicken lasagna and red pesto pasta"), ('Rated 4.0', "RATED\n  Well, my real rating would be 3.75.\nIt's a nice place, with a great bakery section, we had a risotto, however having one recently that was a lot better, we noticed it could use improvements. It was alright, but nothing over the top! We next had a hot chocolate, which was absolutely yumza!\nWe ordered a blueberry cheesecake and had Heard that this was one of the better cheese cakes in town, the blueberry certainly proved so, but the cheese could definitely have more space in the cheesecake! Not disappointing, but not even overwhelmingly good. Again, a fairly good cheesecake is what we had.\nWe also took away a couple of macaroons and a red velvet cupcake with cream cheese frosting, which was scrumptious and tasted very good. Macaroons were close if not above average.\nCheers, worth a visit for sure."), ('Rated 5.0', 'RATED\n  It never disappoints. I am a die hard fan of their red velvet but this time they gave me one more reason to love them. Their Belgium Chocolate Cheesecake \U0001f929\nIf you havenÃ\x83Ã\x83Ã\x82Ã\x82Ã\x83Ã\x82Ã\x82Ã\x92t tried it yet, please do. ?'),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when it comes to red velvet cake or pastry there is no competition or replacement of Glen's Bakehouse.\nThis review is again focused on same, we were nearby this place and therefore planned to visit just for red velvet pastry...and like always enjoyed it to the very best.\n\ndefinitely.. 5/5"), ('Rated 5.0', "RATED\n  Glen's!! Oh my!! Why are you sooo perfect Glen's? Red velvet cupcakes are the first thing that comes to my mind when I hear the name. Red velvet cupcakes be the best thing to have here and which should not be missed here.\nOnly set back here is the parking space. It's every tough to find a parking spot here.\nComing back to food. All cheese cakes and beverages are extremely good too. I've also tried veg Lasagna and fish fingers as well and their were too perfect too. Other than these, hot chocolate, specialist hot teas are a delight. Glen's is a whole packagage of perfection. Love for glens. Cheers team you guys are the best. Let me not forget to make a special cheer to the pastry chef. You are the best in bengaluru.\nAmbience - 4. 5/5\nService - 4.5/5\nTaste - 5/5"), ('Rated 4.0', 'RATED\n  I love this place for its food and desserts .\nThe ambience is good and calm\nService is good\nI love their red velvet cheesecakes and cupcakes with cheese cream\nItÃ\x83Ã\x83Ã\x82Ã\x82Ã\x83Ã\x82Ã\x82Ã\x92s the best in Bangalore I feel\nThe creaminess and the sponge of the cake is unbeatable\nYummy\nRates are in the higher side'), ('Rated 4.0', "RATED\n  I was the got lunch here today and the quaint ambience off entering into a small verandah is so appealing. The food menu is good for quick bites !! I had the lamb hamburger which had a decent layer of pickles, poached egg and grilled Onions with some cabbage based dressing . Overall the party was nice and juicy but somehow the whole burger size proportion was a little off !! The bun could have been slightly bigger with the amount of in between stuff being put in. As a result eating it was an exercise . For me a good burger is something I can hold on hand and take a bit out of it without half the layers gaping off ! Also the other day I ordered in pastries from three store and they are as good as there other stores app no company's for the desserts section at all"), ('Rated 4.0', 'RATED\n  Good atmosphere, well lit, polite staff, freshly baked cheesy juicy pizzas, amazing shakes, mouthwatering pastas and the cupcakes and pasteries Are to die for.'), ('Rated 5.0', "RATED\n  Well, yesterday was my second visit to this place.\nI must say this is one of the best places in Bangalore. It has very nice ambience. The staff is very polite and service is fast.\nWe went there to celebrate birthday of one of our friends. The manager played happy birthday song in background while my friend was cutting the cake.\n\nIf you are in doubt what cake to have on birthday, take my word and go for their red velvet cake. It's delicious.\n\nTheir pasta and sandwich were equally tasty.\n\nOverall, I think one must go to this place at least once."), ('Rated 5.0', 'RATED\n  I came for the signature coffee I stayed for the baby red velvet cupcakes. Along with the mushroom puffs and the quiches and the blueberry cheesecake and the carrot cake.\nGlens is just heaven. Thought so when I was a teenager. I think so two decades later.'), ('Rated 4.0', 'RATED\n  So came by this place for the first time through a friend we always have ordered online from here but itÃ\x83Ã\x83Ã\x82Ã\x82Ã\x83Ã\x82Ã\x82Ã\x92s nice to finally be here the place has a great ambiance.... food was Yum their build your own pizza was delicious.... and I had iced tea... itÃ\x83Ã\x83Ã\x82Ã\x82Ã\x83Ã\x82Ã\x82Ã\x92s a lil towards the pricey side but still worth it wen it come to quality.'), ('Rated 4.0', 'RATED\n  Glens Bake House is known for its customer friendly service and its ambience. Cheesecake ,Macaroon ,Tiramisu is a must try here. I personally love the Cheesecakes here'), ('Rated 5.0', 'RATED\n  This place is amazing. Had ordered GlenÃ\x83Ã\x83Ã\x82Ã\x82Ã\x83Ã\x82Ã\x82Ã\x92s signature coffee, lemon tart and a mushroom puff. All of it were absolutely amazing. The ambience and the staff were amazing. I loved the experience.'), ('Rated 5.0', "RATED\n  Well, yesterday was my second visit to this place.\nI must say this is one of the best places in Bangalore. It has very nice ambience. The staff is very polite and service is fast.\nWe went there to celebrate birthday of one of our friends. The manager played happy birthday song in background while my friend was cutting the cake.\n\nIf you are in doubt what cake to have on birthday, take my word and go for their red velvet cake. It's delicious.\n\nTheir pasta and sandwich were equally tasty.\n\nOverall, I think one must go to this place at least once."), ('Rated 5.0', 'RATED\n  I came for the signature coffee I stayed for the baby red velvet cupcakes. Along with the mushroom puffs and the quiches and the blueberry cheesecake and the carrot cake.\nGlens is just heaven. Thought so when I was a teenager. I think so two decades later.'), ('Rated 4.0', 'RATED\n  So came by this place for the first time through a friend we always have ordered online from here but itÃ\x83Ã\x83Ã\x82Ã\x82Ã\x83Ã\x82Ã\x82Ã\x92s nice to finally be here the place has a great ambiance.... food was Yum their build your own pizza was delicious.... and I had iced tea... itÃ\x83Ã\x83Ã\x82Ã\x82Ã\x83Ã\x82Ã\x82Ã\x92s a lil towards the pricey side but still worth it wen it come to quality.'), ('Rated 4.0', 'RATED\n  Glens Bake House is known for its customer friendly service and its ambience. Cheesecake ,Macaroon ,Tiramisu is a must try here. I personally love the Cheesecakes here'), ('Rated 5.0', 'RATED\n  This place is amazing. Had ordered GlenÃ\x83Ã\x83Ã\x82Ã\x82Ã\x83Ã\x82Ã\x82Ã\x92s signature coffee, lemon tart and a mushroom puff. All of it were absolutely amazing. The ambience and the staff were amazing. I loved the experience.'), ('Rated 5.0', "RATED\n  Well, yesterday was my second visit to this place.\nI must say this is one of the best places in Bangalore. It has very nice ambience. The staff is very polite and service is fast.\nWe went there to celebrate birthday of one of our friends. The manager played happy birthday song in background while my friend was cutting the cake.\n\nIf you are in doubt what cake to have on birthday, take my word and go for their red velvet cake. It's delicious.\n\nTheir pasta and sandwich were equally tasty.\n\nOverall, I think one must go to this place at least once."), ('Rated 5.0', 'RATED\n  I came for the signature coffee I stayed for the baby red velvet cupcakes. Along with the mushroom puffs and the quiches and the blueberry cheesecake and the carrot cake.\nGlens is just heaven. Thought so when I was a teenager. I think so two decades later.'), ('Rated 4.0', 'RATED\n  So came by this place for the first time through a friend we always have ordered online from here but itÃ\x83Ã\x83Ã\x82Ã\x82Ã\x83Ã\x82Ã\x82Ã\x92s nice to finally be here the place has a great ambiance.... food was Yum their build your own pizza was delicious.... and I had iced tea... itÃ\x83Ã\x83Ã\x82Ã\x82Ã\x83Ã\x82Ã\x82Ã\x92s a lil towards the pricey side but still worth it wen it come to quality.'), ('Rated 4.0', 'RATED\n  Glens Bake House is known for its customer friendly service and its ambience. Cheesecake ,Macaroon ,Tiramisu is a must try here. I personally love the Cheesecakes here'), ('Rated 5.0', 'RATED\n  This place is amazing. Had ordered GlenÃ\x83Ã\x83Ã\x82Ã\x82Ã\x83Ã\x82Ã\x82Ã\x92s signature coffee, lemon tart and a mushroom puff. All of it were absolutely amazing. The ambience and the staff were amazing. I loved the experience.'), ('Rated 5.0', "RATED\n  Well, yesterday was my second visit to this place.\nI must say this is one of the best places in Bangalore. It has very nice ambience. The staff is very polite and service is fast.\nWe went there to celebrate birthday of one of our friends. The manager played happy birthday song in background while my friend was cutting the cake.\n\nIf you are in doubt what cake to have on birthday, take my word and go for their red velvet cake. It's delicious.\n\nTheir pasta and sandwich were equally tasty.\n\nOverall, I think one must go to this place at least once."), ('Rated 5.0', 'RATED\n  I came for the signature coffee I stayed for the baby red velvet cupcakes. Along with the mushroom puffs and the quiches and the blueberry cheesecake and the carrot cake.\nGlens is just heaven. Thought so when I was a teenager. I think so two decades later.'), ('Rated 4.0', 'RATED\n  So came by this place for the first time through a friend we always have ordered online from here but itÃ\x83Ã\x83Ã\x82Ã\x82Ã\x83Ã\x82Ã\x82Ã\x92s nice to finally be here the place has a great ambiance.... food was Yum their build your own pizza was delicious.... and I had iced tea... itÃ\x83Ã\x83Ã\x82Ã\x82Ã\x83Ã\x82Ã\x82Ã\x92s a lil towards the pricey side but still worth it wen it come to quality.'), ('Rated 4.0', 'RATED\n  Glens Bake House is known for its customer friendly service and its ambience. Cheesecake ,Macaroon ,Tiramisu is a must try here. I personally love the Cheesecakes here'), ('Rated 5.0', 'RATED\n  This place is amazing. Had ordered GlenÃ\x83Ã\x83Ã\x82Ã\x82Ã\x83Ã\x82Ã\x82Ã\x92s signature coffee, lemon tart and a mushroom puff. All of it were absolutely amazing. The ambience and the staff were amazing. I loved the experience.'), ('Rated 5.0', "RATED\n  Well, yesterday was my second visit to this place.\nI must say this is one of the best places in Bangalore. It has very nice ambience. The staff is very polite and service is fast.\nWe went there to celebrate birthday of one of our friends. The manager played happy birthday song in background while my friend was cutting the cake.\n\nIf you are in doubt what cake to have on birthday, take my word and go for their red velvet cake. It's delicious.\n\nTheir pasta and sandwich were equally tasty.\n\nOverall, I think one must go to this place at least once."), ('Rated 5.0', 'RATED\n  I came for the signature coffee I stayed for the baby red velvet cupcakes. Along with the mushroom puffs and the quiches and the blueberry cheesecake and the carrot cake.\nGlens is just heaven. Thought so when I was a teenager. I think so two decades later.'), ('Rated 4.0', 'RATED\n  So came by this place for the first time through a friend we always have ordered online from here but itÃ\x83Ã\x83Ã\x82Ã\x82Ã\x83Ã\x82Ã\x82Ã\x92s nice to finally be here the place has a great ambiance.... food was Yum their build your own pizza was delicious.... and I had iced tea... itÃ\x83Ã\x83Ã\x82Ã\x82Ã\x83Ã\x82Ã\x82Ã\x92s a lil towards the pricey side but still worth it wen it come to quality.'), ('Rated 4.0', 'RATED\n  Glens Bake House is known for its customer friendly service and its ambience. Cheesecake ,Macaroon ,Tiramisu is a must try here. I personally love the Cheesecakes here'), ('Rated 5.0', 'RATED\n  This place is amazing. Had ordered GlenÃ\x83Ã\x83Ã\x82Ã\x82Ã\x83Ã\x</t>
  </si>
  <si>
    <t>Cafe Mozaic - Taj MG Road Bengaluru</t>
  </si>
  <si>
    <t>Paneer Lababdar, Sandwiches, Oysters, Paratha, Coffee, Jeera Rice, Biryani</t>
  </si>
  <si>
    <t>North Indian, Italian, South Indian, Continental, Cafe, Salad</t>
  </si>
  <si>
    <t>[('Rated 5.0', 'RATED\n  What: continental and Indian restaurant.\n\nWhere: @taj mg road\n\nAmbience: excellent\n\nStayed @ Taj for some official purpose and had a chance to have breakfast at cafe mozaic. The best place to have breakfast Buffet in Bangalore. They had all south indian breakfast like idli vada, bondas, pakodas, avalakki, dosa, upma, puliyogare bisibelebath etc. And continental foods like omlet, sausages, chicken stew, veg stew, muffins, cup cakes and many more. The list continues. This foods may sound very similar but hygiene level was high.\n\nLoved the stay and food as well.\n\nYes, I would visit this place again.'), ('Rated 4.0', 'RATED\n  Good service and had a good time with my beloved the soup was good and the pasta was also good with spices and was tasty ? the staff was awesome and had a great dinner over all the option for veg is little but the food is good'), ('Rated 3.0', 'RATED\n  CafÃ\x83Ã\x83Ã\x82Ã\x83Ã\x83Ã\x82Ã\x82ÃÂ© Mozaic- It is situated on MG Road Ã\x83Ã\x83Ã\x82Ã\x82Ã\x83Ã\x82Ã\x82Ã\x96 the heart throb of Bangalore. We have been there to celebrate a special day. The ambience is very nice and itÃ\x83Ã\x83Ã\x82Ã\x82Ã\x83Ã\x82Ã\x82Ã\x92s pretty obvious because itÃ\x83Ã\x83Ã\x82Ã\x82Ã\x83Ã\x82Ã\x82Ã\x92s a 5 star restaurant. We chose pool side table. The buffet spread here I would say was decent and not huge. Starters they served were totally cold and taste nothing like great. Main course also I found very average. But I liked their dessert section. The service was very prompt; when we complained about cold food they agreed and replaced that dish immediately. The chocolate cake was yummy, which they arranged for our special day. '), ('Rated 3.0', 'RATED\n  The Quality of the buffet has dropped significantly over the last few months. The food tastes standard - definitely not something that you would expect to be produced by a brand like Taj. Disappointed.'), ('Rated 5.0', 'RATED\n  Absolutely love the breakfast here! It has a good ambience and the cakes served here are delicious!\nThe service is very quick and the staff are helpful!')]</t>
  </si>
  <si>
    <t>Smally's Resto Cafe</t>
  </si>
  <si>
    <t>Burgers, Snicker Shake, Thick Shakes, Pasta, Chicken Wings, Peri Fries, Peri Peri Chicken Burger</t>
  </si>
  <si>
    <t>Cafe, Italian, Burger, American, Steak</t>
  </si>
  <si>
    <t>[('Rated 5.0', 'RATED\n  Brick walls and rusty hanging pipes. A cafe with a very rustic feel! And itÃ\x83Ã\x83Ã\x82Ã\x82Ã\x83Ã\x82Ã\x82Ã\x92s on Church Street! Loved it. The milkshakes were thick and yummy. The fried chicken was a simply made dish and cooked very well. The Mexican rice in chicken and mushroom sauce was was good as well.'), ('Rated 3.0', "RATED\n  Service can be better. Ordered tandoori wings, took 30 min , thought we were told it will be delayed but should have something in the menu that's going to take so long. Crazy burger menu should give credit to that. I had beacon burger that was only average. Friends had another 2 different varieties But nothing that was really good. I would say average at best not sure why people say it's awesome. The is one is St Marks road that makes one of my favorite burger of all time since my college days."), ('Rated 5.0', "RATED\n  Smally's is keeping up the great vibe of happiness. The burgers have an amazing taste. Plus the added bonus is they have one plus one on gold. It's a small cozy place with good ambience."), ('Rated 4.0', 'RATED\n  Smallys have been taking up the little place in all the possible happening streets of Bangalore. It has a very dimly lit yet cute and vibrant vibe going on. The food is priced every reasonably. Plus it has Zomato gold as a bonus! The staff here is super friendly and would help you patiently with your order. The food quality however has gone down since the past few years. The burgers we tried seemed to be getting okayish.'), ('Rated 5.0', 'RATED\n  Whenever I crave burgers, only one name pops in mind... SMALLY\'S ! Ever since I was introduced to this restaurant chain, I have been a fan. They serve the best burgers in town, and I have visited almost all of their branches. Every single one them never fails to impress me. And it\'s not just the food, all of their cafes have a very trendy feel good vibe in them.\n\nThere are so many amazing burgers in their menu, that it\'s very very difficult to choose the best... But for this branch my top of the chart items would be "The Pizza Burger", "The Butter-Chicken Burger" and "The Bacon-Egg-Cheese Burger" ! The staffs are very very friendly and polite. It\'s always a good time when in Smally\'s...'), ('Rated 4.0', 'RATED\n  Had to wait 30 mins to get 2 burgers.\nComing to food,peri peri chicken burger was too good,where as,the grilled vegetable burger was horrible.\nHave been a fan of their burgers since a long time but my last visit was disappointing.'), ('Rated 2.0', "RATED\n  Overrated place! The place is small and usually have to wait to get a table. Place doesn't look really appealing. Staff service is good. Hygiene is just fine. Food taste is good, but it could have been much better when compared to the fame that smallys has earned. I was a bit disappointed in this regard. Cost for 2-approx 1k."), ('Rated 4.0', 'RATED\n  How I loveee this place!!!??\nDisco chicken is one of my favourites and my chickaboo???\nTried chilli soya(I guess) was overcooked??\nThe pasta was yum and the peri peri chicken burger??\nLove the ambience and the staff was good\nGot a very good deal thx to zomato gold??'), ('Rated 3.5', 'RATED\n  Orea Nutella cheese cakew, Milk smitha and Peach iced tea were not so good..\nTandoori chicken wings was good.. But just loved DISCO CHICKEN, must try.. Ambience was average.. Service was good..\n\nFood-3.5 Ambience-3 Service-4\nValue for money- 4'), ('Rated 4.0', 'RATED\n  Amazing place for a quick lunch and dessert. The food portions are great and find a way to hit the spot. The service could be more attentive, but the taste of the food really makes up for it.'), ('Rated 2.0', 'RATED\n  Food quality was great but delivery of same was not acceptable. No cutlery, incomplete order, ending up receiving Zomato credits but no missing product and no replacement.\nFood 4\nService/ packaging- 0\nValue for money - 0'), ('Rated 3.0', 'RATED\n  I went to this for a team lunch but was not really impressed with the place. The service was way average were we had to ask again n again for basic things like water n napkins. The food was good,value for money but service could be alot better. A decent place to go for a quick bite.'), ('Rated 5.0', 'RATED\n  A very small beautiful place!\nI really loved it!\nEverything was so beautiful that I loved every bit of it. I visited Church Street. Lasagna was OMG.'), ('Rated 5.0', "RATED\n  Food: amazing! It's very well know for burgers and they have a wide range of them too! The shakes are good. We ordered for Mac n cheese and cheesy fries. Both were good.\nService: courteous and polite staff\nAmbience: they have fit in everything possible in a very small place. Though not spacious, the place is different from the rest of the places to eat as per the size. They have tried to do everything possible in that small space and have done it well too!\nAll in all, it's a must be :)"), ('Rated 1.0', 'RATED\n  Very poor customer service , they ignore the customer always and pay more attention to the online orders , food is good but need to improve a hell lot on customer service . Never had this experience from any other smallys.'), ('Rated 5.0', 'RATED\n  So happened to visit this place few days back with my mom. As the resto cafe holds Limca Book of Records 2015 for being the smallest restaurant in the country &amp; also popular for its not so small portions which made us visit the cafe. Being the smallest one they still managed well on the interiors.\nWe ordered Farmville (Veg) &amp; The Tandoor (Non-Veg) Burgers, Strawberry shake and Dairy milk shake which were to the point.\n\nOverall Ratings:\nAmbience: ?????\nService: ?????\nFood Quality: ?????\nStaff: ?????\nPrice: ????? (worth it)\n\nP.s Never given any cafe 5 stars on everything! My mom really liked it.\n?\nFollow #bharatiyeswaadkiyaatra (Instagram) for more details. ?'), ('Rated 2.0', 'RATED\n  I am a foodie and exploring different places in Bangalore after moving here but its disappointing to have my food without taste .\nOrdered fish and chips - hardly could taste any fish inside the batter, could taste only fried thick batter.\nPeri peri chicken- didnÃ\x83Ã\x83Ã\x82Ã\x82Ã\x83Ã\x82Ã\x82Ã\x92t taste like the same as the name suggests at all.\nGiven stars are for Dairy milk shake and Virgin mojito as it was good enough .\nPlease improve the quality of food..\nI am sorry for the bad review but I couldnÃ\x83Ã\x83Ã\x82Ã\x82Ã\x83Ã\x82Ã\x82Ã\x92t help.'), ('Rated 5.0', 'RATED\n  ItÃ\x83Ã\x83Ã\x82Ã\x82Ã\x83Ã\x82Ã\x82Ã\x92s a small sweet place with amazing burgers. I remember every dish I had tasted amazing and left me wanting more. Must visit place for for good food good drinks'), ('Rated 4.0', 'RATED\n  New and improved!\nHad to wait but OMG, it was totally worth it!\nOrdered the Peri peri chicken steak and the Bean burger.\nSo good and delicious!\nService was a little slow.'), ('Rated 4.0', 'RATED\n  One of my favorites now. This place has a cute decor and their food is very tasty too. We had grilled Peri Peri chicken. I have had this dish at many places and this one was by far the best. Their spaghetti and meatballs was good too. although the meatballs were slightly dry and very tangy pasta. But nonetheless overall it was a good experience.'), ('Rated 5.0', 'RATED\n  So happened to visit this place few days back with my mom. As the resto cafe holds Limca Book of Records 2015 for being the smallest restaurant in the country &amp; also popular for its not so small portions which made us visit the cafe. Being the smallest one they still managed well on the interiors.\nWe ordered Farmville (Veg) &amp; The Tandoor (Non-Veg) Burgers, Strawberry shake and Dairy milk shake which were to the point.\n\nOverall Ratings:\nAmbience: ?????\nService: ?????\nFood Quality: ?????\nStaff: ?????\nPrice: ????? (worth it)\n\nP.s Never given any cafe 5 stars on everything! My mom really liked it.\n?\nFollow #bharatiyeswaadkiyaatra (Instagram) for more details. ?'), ('Rated 2.0', 'RATED\n  I am a foodie and exploring different places in Bangalore after moving here but its disappointing to have my food without taste .\nOrdered fish and chips - hardly could taste any fish inside the batter, could taste only fried thick batter.\nPeri peri chicken- didnÃ\x83Ã\x83Ã\x82Ã\x82Ã\x83Ã\x82Ã\x82Ã\x92t taste like the same as the name suggests at all.\nGiven stars are for Dairy milk shake and Virgin mojito as it was good enough .\nPlease improve the quality of food..\nI am sorry for the bad review but I couldnÃ\x83Ã\x83Ã\x82Ã\x82Ã\x83Ã\x82Ã\x82Ã\x92t help.'), ('Rated 5.0', 'RATED\n  ItÃ\x83Ã\x83Ã\x82Ã\x82Ã\x83Ã\x82Ã\x82Ã\x92s a small sweet place with amazing burgers. I remember every dish I had tasted amazing and left me wanting more. Must visit place for for good food good drinks'), ('Rated 4.0', 'RATED\n  New and improved!\nHad to wait but OMG, it was totally worth it!\nOrdered the Peri peri chicken steak and the Bean burger.\nSo good and delicious!\nService was a little slow.'), ('Rated 4.0', 'RATED\n  One of my favorites now. This place has a cute decor and their food is very tasty too. We had grilled Peri Peri chicken. I have had this dish at many places and this one was by far the best. Their spaghetti and meatballs was good too. although the meatballs were slightly dry and very tangy pasta. But nonetheless overall it was a good experience.'), ('Rated 5.0', 'RATED\n  So happened to visit this place few days back with my mom. As the resto cafe holds Limca Book of Records 2015 for being the smallest restaurant in the country &amp; also popular for its not so small portions which made us visit the cafe. Being the smallest one they still managed well on the interiors.\nWe ordered Farmville (Veg) &amp; The Tandoor (Non-Veg) Burgers, Strawberry shake and Dairy milk shake which were to the point.\n\nOverall Ratings:\nAmbience: ?????\nService: ?????\nFood Quality: ?????\nStaff: ?????\nPrice: ????? (worth it)\n\nP.s Never given any cafe 5 stars on everything! My mom really liked it.\n?\nFollow #bharatiyeswaadkiyaatra (Instagram) for more details. ?'), ('Rated 2.0', 'RATED\n  I am a foodie and exploring different places in Bangalore after moving here but its disappointing to have my food without taste .\nOrdered fish and chips - hardly could taste any fish inside the batter, could taste only fried thick batter.\nPeri peri chicken- didnÃ\x83Ã\x83Ã\x82Ã\x82Ã\x83Ã\x82Ã\x82Ã\x92t taste like the same as the name suggests at all.\nGiven stars are for Dairy milk shake and Virgin mojito as it was good enough .\nPlease improve the quality of food..\nI am sorry for the bad review but I couldnÃ\x83Ã\x83Ã\x82Ã\x82Ã\x83Ã\x82Ã\x82Ã\x92t help.'), ('Rated 5.0', 'RATED\n  ItÃ\x83Ã\x83Ã\x82Ã\x82Ã\x83Ã\x82Ã\x82Ã\x92s a small sweet place with amazing burgers. I remember every dish I had tasted amazing and left me wanting more. Must visit place for for good food good drinks'), ('Rated 4.0', 'RATED\n  New and improved!\nHad to wait but OMG, it was totally worth it!\nOrdered the Peri peri chicken steak and the Bean burger.\nSo good and delicious!\nService was a little slow.'), ('Rated 4.0', 'RATED\n  One of my favorites now. This place has a cute decor and their food is very tasty too. We had grilled Peri Peri chicken. I have had this dish at many places and this one was by far the best. Their spaghetti and meatballs was good too. although the meatballs were slightly dry and very tangy pasta. But nonetheless overall it was a good experience.'), ('Rated 3.0', 'RATED\n  A small and cosy place on Church Street with antique interiors and lighting. We tried The Wedgy Burger, butter Paneer burger, Spaghetti and meat balls with lemon iced tea to drink. The salad given with the burger was very mediocre and should be improved. The potato chips with it was good. Wedgy paneer was better and spicy as compared to butter Paneer burger, with had pieces of Paneer with sauce. The meat balls and spaghetti was extremely tasty. Nice friendly staff, but the food takes a long time to arrive.'), ('Rated 4.0', "RATED\n  New place, very well located. Not all what's on the menu is available. Other wise it's a very small and nice place to hang out with friends. Staff is also very polite."), ('Rated 4.0', 'RATED\n  Food - 5/5\nAmbience - 4/5\nService - 3.5/5\n\nThis place no doubt serves mouth watering starters and burgers! You can blind trust and try out everything in the menu! Coming to the ambience itÃ\x83Ã\x83Ã\x82Ã\x82Ã\x83Ã\x82Ã\x82Ã\x92s kind of dark and not spacious. Service is bad, they kind of take lot of time at peak hours.'), ('Rated 5.0', 'RATED\n  The place is nice. Burgers are tasty. The ambience is also good. Its a good place to chill out with friends and family. Its good to have food from here once in a while.'), ('Rated 4.0', "RATED\n  New to Church Street, this Resto cafe is cooking wonders here. Well placed in the intersection of Church Street and Museum Road, the restaurant is an a blend of the new and old style architectural symphony. The Chicken Teriyaki Rice Bowl was excellent. Their menu is enough to make you happy and they have what you expect them to have.\nWasn't served water. Everything else was quite good.\nFood : 4.5/5\nService : 3.6/5\nAmbiance : 4.2/5\nMade my day :)"), ('Rated 3.0', 'RATED\n  A small and cosy place on Church Street with antique interiors and lighting. We tried The Wedgy Burger, butter Paneer burger, Spaghetti and meat balls with lemon iced tea to drink. The salad given with the burger was very mediocre and should be improved. The potato chips with it was good. Wedgy paneer was better and spicy as compared to butter Paneer burger, with had pieces of Paneer with sauce. The meat balls and spaghetti was extremely tasty. Nice friendly staff, but the food takes a long time to arrive.'), ('Rated 4.0', "RATED\n  New place, very well located. Not all what's on the menu is available. Other wise it's a very small and nice place to hang out with friends. Staff is also very polite."), ('Rated 4.0', 'RATED\n  Food - 5/5\nAmbience - 4/5\nService - 3.5/5\n\nThis place no doubt serves mouth watering starters and burgers! You can blind trust and try out everything in the menu! Coming to the ambience itÃ\x83Ã\x83Ã\x82Ã\x82Ã\x83Ã\x82Ã\x82Ã\x92s kind of dark and not spacious. Service is bad, they kind of take lot of time at peak hours.'), ('Rated 5.0', 'RATED\n  The place is nice. Burgers are tasty. The ambience is also good. Its a good place to chill out with friends and family. Its good to have food from here once in a while.'), ('Rated 4.0', "RATED\n  New to Church Street, this Resto cafe is cooking wonders here. Well placed in the intersection of Church Street and Museum Road, the restaurant is an a blend of the new and old style architectural symphony. The Chicken Teriyaki Rice Bowl was excellent. Their menu is enough to make you happy and they have what you expect them to have.\nWasn't served water. Everything else was quite good.\nFood : 4.5/5\nService : 3.6/5\nAmbiance : 4.2/5\nMade my day :)"), ('Rated 3.0', 'RATED\n  A small and cosy place on Church Street with antique interiors and lighting. We tried The Wedgy Burger, butter Paneer burger, Spaghetti and meat balls with lemon iced tea to drink. The salad given with the burger was very mediocre and should be improved. The potato chips with it was good. Wedgy paneer was better and spicy as compared to butter Paneer burger, with had pieces of Paneer with sauce. The meat balls and spaghetti was extremely tasty. Nice friendly staff, but the food takes a long time to arrive.'), ('Rated 4.0', "RATED\n  New place, very well located. Not all what's on the menu is available. Other wise it's a very small and nice place to hang out with friends. Staff is also very polite."), ('Rated 4.0', 'RATED\n  Food - 5/5\nAmbience - 4/5\nService - 3.5/5\n\nThis place no doubt serves mouth watering starters and burgers! You can blind trust and try out everything in the menu! Coming to the ambience itÃ\x83Ã\x83Ã\x82Ã\x82Ã\x83Ã\x82Ã\x82Ã\x92s kind of dark and not spacious. Service is bad, they kind of take lot of time at peak hours.'), ('Rated 5.0', 'RATED\n  The place is nice. Burgers are tasty. The ambience is also good. Its a good place to chill out with friends and family. Its good to have food from here once in a while.'), ('Rated 4.0', "RATED\n  New to Church Street, this Resto cafe is cooking wonders here. Well placed in the intersection of Church Street and Museum Road, the restaurant is an a blend of the new and old style architectural symphony. The Chicken Teriyaki Rice Bowl was excellent. Their menu is enough to make you happy and they have what you expect them to have.\nWasn't served water. Everything else was quite good.\nFood : 4.5/5\nService : 3.6/5\nAmbiance : 4.2/5\nMade my day :)"), ('Rated 3.0', 'RATED\n  A small and cosy place on Church Street with antique interiors and lighting. We tried The Wedgy Burger, butter Paneer burger, Spaghetti and meat balls with lemon iced tea to drink. The salad given with the burger was very mediocre and should be improved. The potato chips with it was good. Wedgy paneer was better and spicy as compared to butter Paneer burger, with had pieces of Paneer with sauce. The meat balls and spaghetti was extremely tasty. Nice friendly staff, but the food takes a long time to arrive.'), ('Rated 4.0', "RATED\n  New place, very well located. Not all what's on the menu is available. Other wise it's a very small and nice place to hang out with friends. Staff is also very polite."), ('Rated 4.0', 'RATED\n  Food - 5/5\nAmbience - 4/5\nService - 3.5/5\n\nThis place no doubt serves mouth watering starters and burgers! You can blind trust and try out everything in the menu! Coming to the ambience itÃ\x83Ã\x83Ã\x82Ã\x82Ã\x83Ã\x82Ã\x82Ã\x92s kind of dark and not spacious. Service is bad, they kind of take lot of time at peak hours.'), ('Rated 5.0', 'RATED\n  The place is nice. Burgers are tasty. The ambience is also good. Its a good place to chill out with friends and family. Its good to have food from here once in a while.'), ('Rated 4.0', "RATED\n  New to Church Street, this Resto cafe is cooking wonders here. Well placed in the intersection of Church Street and Museum Road, the restaurant is an a blend of the new and old style architectural symphony. The Chicken Teriyaki Rice Bowl was excellent. Their menu is enough to make you happy and they have what you expect them to have.\nWasn't served water. Everything else was quite good.\nFood : 4.5/5\nService : 3.6/5\nAmbiance : 4.2/5\nMade my day :)"), ('Rated 1.0', "RATED\n  So we are currently dining in smallys for last 40 mins. We ordered a veg signature pizza, which came in first 10 minutes. It's been 25 minutes since we have finished it and still waiting on the second dish which is manglorean rice. The server informed that it going to take 5-7 more minutes. Not sure if they are bringing the dish from Mangalore. Pathetic experience. Poor service, never ever coming here again!"), ('Rated 4.0', "RATED\n  Famous for its American fast food this place shifted to the end of church street next to socials.\nWe ordered red velvet cake with ice-cream,potato wedge burger and smallys brownie shake.\nOf all the red velvet cake with ice cream is a must try for all desert lovers.\nThe brownie shake was good too.Ull get crumpled pieces of brownie in the milkshake.\nThe potato wedge burger was average...i would recommend others to try some other burger as there wasn't anything great about this. Also the quantity of food served is less.\nThe ambience and staff service is just excellent.\nOne of the few best ambiences I have come across in Bangalore.\nAmbience:9/10\nStaff:8/10\nFood:7.5/10"), ('Rated 4.0', "RATED\n  Stands up to the standards of other Smally's outlets. Place is slight packed but the food is the same. The wooden doors and benches never seize to appeal."), ('Rated 3.0', 'RATED\n  A peri peri burger and a snicker shake. I liked it. Peri peri burger was spicy and shake was good too. I am rating it little less because of the filings of burger. The burger patty size is good. But whats the fun when patty is big but the fillings are less. I came there because burgers are your specialty, and your speciality dish lacked the filling. Thats part of the promise. As you say- there is nothing small about it.\nThis place was clean, served tasty food too. But lacks in the promise of a great burger.'), ('Rated 3.0', 'RATED\n  Great place, good food and awesome company. Definitely ba good place for yummy lasagna, cheesy and bursting with flavours. Loved the fries ? one can never go wrong with fries really cute place with laidback ambiance. Service was great with smiling staff.'), ('Rated 1.0', "RATED\n  So we are currently dining in smallys for last 40 mins. We ordered a veg signature pizza, which came in first 10 minutes. It's been 25 minutes since we have finished it and still waiting on the second dish which is manglorean rice. The server informed that it going to take 5-7 more minutes. Not sure if they are bringing the dish from Mangalore. Pathetic experience. Poor service, never ever coming here again!"), ('Rated 4.0', "RATED\n  Famous for its American fast food this place shifted to the end of church street next to socials.\nWe ordered red velvet cake with ice-cream,potato wedge burger and smallys brownie shake.\nOf all the red velvet cake with ice cream is a must try for all desert lovers.\nThe brownie shake was good too.Ull get crumpled pieces of brownie in the milkshake.\nThe potato wedge burger was average...i would recommend others to try some other burger as there wasn't anything great about this. Also the quantity of food served is less.\nThe ambience and staff service is just excellent.\nOne of the few best ambiences I have come across in Bangalore.\nAmbience:9/10\nStaff:8/10\nFood:7.5/10"), ('Rated 4.0', "RATED\n  Stands up to the standards of other Smally's outlets. Place is slight packed but the food is the same. The wooden doors and benches never seize to appeal."), ('Rated 3.0', 'RATED\n  A peri peri burger and a snicker shake. I liked it. Peri peri burger was spicy and shake was good too. I am rating it little less because of the filings of burger. The burger patty size is good. But whats the fun when patty is big but the fillings are less. I came there because burgers are your specialty, and your speciality dish lacked the filling. Thats part of the promise. As you say- there is nothing small about it.\nThis place was clean, served tasty food too. But lacks in the promise of a great burger.'), ('Rated 3.0', 'RATED\n  Great place, good food and awesome company. Definitely ba good place for yummy lasagna, cheesy and bursting with flavours. Loved the fries ? one can never go wrong with fries really cute place with laidback ambiance. Service was great with smiling staff.'), ('Rated 1.0', "RATED\n  So we are currently dining in smallys for last 40 mins. We ordered a veg signature pizza, which came in first 10 minutes. It's been 25 minutes since we have finished it and still waiting on the second dish which is manglorean rice. The server informed that it going to take 5-7 more minutes. Not sure if they are bringing the dish from Mangalore. Pathetic experience. Poor service, never ever coming here again!"), ('Rated 4.0', "RATED\n  Famous for its American fast food this place shifted to the end of church street next to socials.\nWe ordered red velvet cake with ice-cream,potato wedge burger and smallys brownie shake.\nOf all the red velvet cake with ice cream is a must try for all desert lovers.\nThe brownie shake was good too.Ull get crumpled pieces of brownie in the milkshake.\nThe potato wedge burger was average...i would recommend others to try some other burger as there wasn't anything great about this. Also the quantity of food served is less.\nThe ambience and staff service is just excellent.\nOne of the few best ambiences I have come across in Bangalore.\nAmbience:9/10\nStaff:8/10\nFood:7.5/10"), ('Rated 4.0', "RATED\n  Stands up to the standards of other Smally's outlets. Place is slight packed but the food is the same. The wooden doors and benches never seize to appeal."), ('Rated 3.0', 'RATED\n  A peri peri burger and a snicker shake. I liked it. Peri peri burger was spicy and shake was good too. I am rating it little less because of the filings of burger. The burger patty size is good. But whats the fun when patty is big but the fillings are less. I came there because burgers are your specialty, and your speciality dish lacked the filling. Thats part of the promise. As you say- there is nothing small about it.\nThis place was clean, served tasty food too. But lacks in the promise of a great burger.'), ('Rated 3.0', 'RATED\n  Great place, good food and awesome company. Definitely ba good place for yummy lasagna, cheesy and bursting with flavours. Loved the fries ? one can never go wrong with fries really cute place with laidback ambiance. Service was great with smiling staff.'), ('Rated 3.0', 'RATED\n  Situated in the busy church street,if you want to eat some fries ,burgers and sip onto some refresshing coolers then this is the place.Peri peri fries, Peri Peri Chicken Steak ,Pasta are a must try .I loved the ambience and also the service and this place is usually crowded.')]</t>
  </si>
  <si>
    <t>Bengaluru Baking Company - JW Marriott Bengaluru</t>
  </si>
  <si>
    <t>Coffee, Fruit Tart, Croissants, Eclair, Sandwich, Nachos, Tiramisu</t>
  </si>
  <si>
    <t>Salad, Bakery, Cafe, Sandwich, Italian, Burger</t>
  </si>
  <si>
    <t>[('Rated 5.0', 'RATED\n  For some rich creamy yummy cakes BBC is the place to go. The cakes are so luxurious loaded with nuts fruits and are fresh. They have a wide spread of breads.The ambience is great as well. The staff are there to assist you throughout .'), ('Rated 5.0', "RATED\n  Bangalore baking company - a place which is situated inside the JW Marriott, UB city. Love the ambience here!\n\nThe ambience is very well decored, with great wall paintings and lightings. Coming to the menu you can salads, burgers, pasta, cocktails, milkshakes and baked products.\n\nWe had come here to try the Burgers\nOrdered Paneer kurchan burger and Pulled butter chicken burger.\nTaste of veg burger was pretty good and also the chicken burger.\nunfortunately couldn't try tiramisu that day!\nYou should try tiramisu here!\nLoved the taste of both the burgers\nand also tried croissants which are good.\n\nService was good, ambience is great, A perfect place to spend time! Loved the whole experience!\n\n? Great Burgers, Great baled products.\n? Avail Zomato gold privilege 1+1 on food here!\n? Love the ambience"), ('Rated 4.0', 'RATED\n  Located in JW Marriott this dessert place serves some really yum desserts along with cocktails, tea of many things. The chocolate desserts were really delicious.'), ('Rated 5.0', 'RATED\n  The dark truffle is to die for\nOne of the best in Bangalore ??\nWill defiantly recommend and to do list in Bangalore\nThe red velvet is one of the best too\nA must try and must visit place'), ('Rated 4.0', 'RATED\n  Delicious desserts and the birthday cakes are just perfect, amazing. Really love to come here for a good chat with your friends over some yummy dessert!'), ('Rated 4.0', "RATED\n  Pretty decent place to chill. I was expecting a place way quieter, as I had to finish off some work but I couldn't find it as it was Christmas season going on because of which the entire place was occupied.\nI just ordered for a Caramel Cream Latte. It was delicious! And the service was decent too."), ('Rated 5.0', 'RATED\n  ItÃ\x83Ã\x83Ã\x82Ã\x82Ã\x83Ã\x82Ã\x82Ã\x92s my first experience at Marriott!! We have ordered pulled chicken burger, which was so yummy, chicken was so tender, flavour that every bite gave me made me feel wowwww!! We had prawn o boy sandwich!! Except for the bread was hard, It tasted good as well, we have ordered chicken khati roll, which had the egg layer that made the roll more delicious. And then finally we had a red velvet pastry which could have been great if it was fresh!! On the whole, It is a wise option to choose if you have zomato gold!!'), ('Rated 4.0', 'RATED\n  This place is like my second home , it is more like a cafe , it serves fast food and finger foods , its butter chicken burger and chicken Caesar salad are d most recommended and its chocolate truffle pastry n red velvet pastries are like like to die for .. if u visit this places this 4 things are a must try .'), ('Rated 4.0', 'RATED\n  Bengaluru baking company is worth the money you pay for the taste of their food.\nThis place is really cute, and the things which theyÃ\x83Ã\x83Ã\x82Ã\x82Ã\x83Ã\x82Ã\x82Ã\x92ve kept side by side looks damn beautiful.\nTheir desserts are awesome and itÃ\x83Ã\x83Ã\x82Ã\x82Ã\x83Ã\x82Ã\x82Ã\x92s too heavy for one if youÃ\x83Ã\x83Ã\x82Ã\x82Ã\x83Ã\x82Ã\x82Ã\x92re having anything else apart from desserts.\nTheir signature salad and sandwich were really nice.'), ('Rated 5.0', 'RATED\n  Anusha was super friendly , helpful and courteous! Loved the ambience and the yum food ! The chili cheese toast was exceptional! Good pricing and huge portions which was a very pleasant surprise ! Definitely going back!'), ('Rated 4.0', 'RATED\n  Beautiful setup and good collection of pastries and baked stuff. Wide selection and the pizza was not on the menu but they made for us and it was kinda good. Good place for coffee!'), ('Rated 4.0', 'RATED\n  Food 9/10\nAmbience 10/10\nService. 9/10\n\nThey have really good eclairs itÃ\x83Ã\x83Ã\x82Ã\x82Ã\x83Ã\x82Ã\x82Ã\x92s soft n gooey and chocolatey. The red velvet was not on point but was okayish . Their cheesecakes are also good but the best was their eclair .\nThey have a good ambience itÃ\x83Ã\x83Ã\x82Ã\x82Ã\x83Ã\x82Ã\x82Ã\x92s peaceful'), ('Rated 4.0', 'RATED\n  We walked into the hotel and decided to use Zomato Gold and ordered for 2 Ceasers salads. One vegetarian and the other with chicken. The salads were really very nice, just the right amount of mayo with generous portions of chicken in the non-veg one and ample vegetables in the vegetarian one. We liked the croutons in the salad but would have enjoyed it more with a slice of garlic toast. \n\nGreat service by Aien supported by Pradeep in the kitchen. \n\nWe did pack and carry the berry Danish pastry. Look forward to enjoy is with coffee tomorrow. \n\nwill definitely visit again.'), ('Rated 3.0', "RATED\n  Had a lot of expectations when I visited this place.. those expectations weren't met. The chocolate praline was good but the dark chocolate pastry was too sweet for a dark chocolate pastry. I visited this place with 6 other friends of mine and we had 3 zomato gold accounts, anyway it didn't make a difference cause they discounted the cheapest pastries instead of the second , fourth and sixth highest. Overall wasn't really impressed.\n\nThe nachos were tasty and good.\n\nI had enquired if they could arrange for a brownie but didn't place an order just asked if they could but they assumed to place the order and got me the brownie... Not being rude I accepted the brownie with ice cream and I for sure have tasted 20 times better brownies it was really hard didn't really taste like a brownie and they charged me 450 RS. Was very dissatisfied with the brownies ...\n\nMight visit again , but hope there is an improvement :)\n\nAbout the ambience , it's lovely and calm."), ('Rated 4.0', "RATED\n  Came here after 10 and it was quite packed. Very nice ambience both indoor and outdoors. Since it was late, we had limited options to choose from. Ordered the Hazelnut praline and the fruit tart out of which the fruit tart didn't live up to my expectations.")]</t>
  </si>
  <si>
    <t>Cafe Kaara</t>
  </si>
  <si>
    <t>Coffee, Cappuccino, Sandwich, Tiramisu, Hot Chocolate, Fries, Pesto Pasta</t>
  </si>
  <si>
    <t>Cafe, Salad, Desserts, Pizza</t>
  </si>
  <si>
    <t>[('Rated 5.0', 'RATED\n  As has been the norm with me since the past few months, this review comes almost a month late ?. Came across this cute cafe while strolling near Ulsoor lake and decided to try it out. The cafe is very nicely done, has a very cosy feel and you instantly feel welcomed. We ordered Cheesy Garlic Bread and 2 cappuccinos. They also served us complimentary plum cake as they had completed a year on that particular day. Have to say the food is good, portions are enough and the plum cake was moist and rich. Service is great. Loved it!!'), ('Rated 5.0', 'RATED\n  Sweet and small space with friendly staff.\n\nI was here yesterday.. had pesto pasta.. which was really good.\n\nWill be going again to try more things on the menu.'), ('Rated 4.0', 'RATED\n  Good coffee, prompt service. The outdoor seating can get noisy and dusty - thanks to being off the main road. Limited seating indoor. But good place to hang out off peak hours or over weekends.'), ('Rated 4.0', "RATED\n  This restaurant is down the lane from my office and I did visit here for a lunch. Ambience and Service are good, however Food was more delicious. By the way, I ordered 'Strawberry + Kiwi Smoothie' and 'Veg Creamy Basil Pesto with Penne Pasta'. Kudos! Keep it Up!"), ('Rated 2.0', 'RATED\n  Very small cafe, poor sitting arrangements. Service is very slow.. shakes are good.. food was pathetic...\nLocation is fine. Burgers were very bad, even pasta wasnt good.'), ('Rated 3.0', 'RATED\n  Been here a couple of times, service has always been great. However this time I tried the Chicken and Mushroom sandwich and I honestly did not enjoy it. The pasta was okay, visually appealing. Loved the cheesecake, definitely going to try the other desserts next time. Also, they have a strawberry and kiwi smoothie which is amazing!!!'), ('Rated 4.0', 'RATED\n  Visited this place a month back with a friend and it sure is a great cafe! The set up cozy and laid back, itÃ\x83Ã\x83Ã\x82Ã\x82Ã\x83Ã\x82Ã\x82Ã\x92s nice to sit by the street chatting away to a great cup of coffee. The service was impeccable, love the hostess who made sure we felt very welcomed and taken care of. The sandwich was amazingly delicious and one that youÃ\x83Ã\x83Ã\x82Ã\x82Ã\x83Ã\x82Ã\x82Ã\x92d get abroad. The coffee was great as well as the dessert. IÃ\x83Ã\x83Ã\x82Ã\x82Ã\x83Ã\x82Ã\x82Ã\x92d definitely visit this cafe again!!'), ('Rated 4.0', "RATED\n  Visited Ulsoor Rd after a long time to see this new place.\nMy favorite on that road was and still is Marzipan.\nBut this place can give Marzipan a run for their money.\nHad this quinoa salad, as am on a diet at the moment. Was well made.\nMaybe I'll try something new next time."), ('Rated 4.0', 'RATED\n  1) food nice\n2) staff good\n3) ambience simple and nice\n4) location of restaurant very nice\n5) over all cafe Kaara nice places and to time pass this places is nice good')]</t>
  </si>
  <si>
    <t>Japan Travel Cafe Azuki</t>
  </si>
  <si>
    <t>Miso Soup, Tempura</t>
  </si>
  <si>
    <t>Cafe, Japanese</t>
  </si>
  <si>
    <t>[('Rated 5.0', "RATED\n  This place has such a vibrant atmosphere. Staffs are friendly and make you feel comfortable. We had ordered Udon, Dorayaki and Anpan which were delicious. They really do give you a glimpse of anime. Great presentation,great ambience and worth the visit. Would totally recommend for all the Japanese fans and also you get Doraemon's favorite food. What else do you want?\nYou can also wear Kimono (traditional Japanese dress) and also get to know more about Japanese classes(for those who are interested) and also understand Japanese culture."), ('Rated 5.0', 'RATED\n  It was very tasty and authentic Japanese WAGASHI. IÃ\x83Ã\x83Ã\x82Ã\x82Ã\x83Ã\x82Ã\x82Ã\x92ve never seen this much quality in India. Dorayaki is perfect. I will recommend you my friends as well.'), ('Rated 5.0', 'RATED\n  Amazing. There are real authentic Japanese cafe &amp; sweets. Matcha Kintoki was so great. Home made UDON noodle also very nice. Must visit in Bangalore.'), ('Rated 4.0', 'RATED\n  Do not let the decor fool you into thinking that your trip will turn out to be a waste, rather the slight longish wait for your food will only whet your appetite further.\nthe dishes are made on order and they offer home cooked simple japanese fare. Donburi, udons and special of the days are all great. Not sure if other dishes but the special of the day meal set came with a cup of green tea (made of the powder form &amp; not the tea bag!)\nthe sweets were perfect! mochi &amp; dorayaki. one can also purchase various types of miso.\n\ndefinitely recommended for repeat trips.\nthe place is on the 3rd floor of building on the left of the dead end alley on Residency road just before Meghana.')]</t>
  </si>
  <si>
    <t>Little Green Cafe</t>
  </si>
  <si>
    <t>Spaghetti, Mezze Platter, Bombay Sandwich, Tomato Ragout, Mushroom Sandwich, Thai Green Curry, Tea</t>
  </si>
  <si>
    <t>Cafe, Healthy Food, Salad, Continental, Beverages, Italian, Sandwich</t>
  </si>
  <si>
    <t>[('Rated 3.0', 'RATED\n  Had a smoothie bowl here. It was absolutely delicious.\nAlso the pasta is really nice\nVery healthy options :)\nI want to try the mock meat next!'), ('Rated 2.0', 'RATED\n  A small and cozy place. They have a limited menu but in that too most of their items were unavailble. Since their frothing machine was not working so they could not serve hot chocolate or coffee. I still insisted on getting a frothless hot chocolate as i was visiting the place just to sit and relax after a long time. The coffee was however served in a cup which was so hot that you could not touch it. And their solution was hot chocolate are served in hot cups only. Rest of the food was okay.'), ('Rated 5.0', 'RATED\n  Quaint little place with great ambience and a nice menu. Enjoyed our breakfast there with a variety of omelettes and smoothies. Loved it. Must try.\n\njassisays.com'), ('Rated 4.0', 'RATED\n  As advertised, Green Theory is all about back to basics of eating. The menu, the decor and the cutlery - no plastic which being an expensive warrior myself truly appreciate the existence of such establishments. While the food portions are small (some might seem to think) they are worth savouring every bite.\n\nThe restaurant is quite small, so call in to make sure to get a place.\n\nFood - 4.5/5\nDecor - 5/5\nValue for money - 3.5/5\n\nValet parking - yes ( but not sure now with the road being completed dug up)'), ('Rated 5.0', 'RATED\n  Fabulous little cafe tucked away on museum road. The food was exceptional too. We ordered the banana avacodo milkshake, so yum, and the sabudana khichadi, which was really really nice. The avocado peanut butter was interesting too... the service was excellent as well.'), ('Rated 4.0', 'RATED\n  A perfect breakfast place though a little heavy on the pocket.Ambience and presentation of food are the icing on the cake.Taste - 3/5Ambience4/5Staff-4/5'), ('Rated 4.0', "RATED\n  So this place is situated in the church street well you know a lot of eateries to choose from on this street but we went for this place considering the reviews and to try their steaks!\nLet's start with the place. It was fully lit! Yes literally lit with so much of lightning ? but all this lighting equalled to one bulb. Yes that's right and that's their way of being eco friendly! Their walls are made up of all the natural ingredients and so are their plates! And did I tell you they have the nicest cutlery in the place ?\nNow let's talk about the food. We went for a teriyaki sizzler and Cottage cheese with Mexican rice sizzler.\nWell TBH the teriyaki sauce was good, the rice were umm a bit not up to the mark. And the quantity for the price was a disaster. So didn't like so much on the food part but it was ok with Zomato gold.\nSo overall a 3.8/5"), ('Rated 2.0', 'RATED\n  Pros:\nAmbience is very nice\nThe corner seat with open window and Green Plants , perfect for a date\n\nCons:\nThe Food doesnÃ\x83Ã\x83Ã\x82Ã\x82Ã\x83Ã\x82Ã\x82Ã\x92t taste good in any dimension.'), ('Rated 5.0', 'RATED\n  This a cute little cafe. The ambience is beautiful and it is a very cozy place to chill out with your partner or friends. The have a small parking space available. The service was really good and fast. Hygiene wise this cafe is really excellent. The food served is tasty and healthy. The varieties are limited but the menu includes real good stuff which would satisfy your tummy. We had a pleasant experience here. The Blueberry Cheesecake was a star. Enjoyed our breakfast to start a day full of energy and good vibes.\n\nFood: 5/5\nAmbience: 5/5\nService: 5/5\nPocket Friendly: 4/5'), ('Rated 3.0', 'RATED\n  This cafe had caught our attention while we were exploring breakfast options in and around Church Street and came across this place. It speaks highly of being environment friendly and using reusable material.. which we appreciated. We ordered the combo breakfast and were honestly disappointed with the quantity served. It was served with scrambled eggs, lotus seeds, grilled tomato, small portion of salad and two slices of toasted bread accompanied by a cappuccino. All this and it costed us 350 plus taxes! For the same price, we would get much more quantity wise at any other place in the area! Presentation wise too, it was not very extraordinary, honestly. Taste wise too, nothing great! We ordered the peanut butter tart, which was again a bit on the expensive side but tasted fine! As a foodie, we would recommend this place for the Ambience alone and not for the overpriced menu.. (sorry guys!) The three stars are only for the ambience alone!'), ('Rated 4.0', "RATED\n  Slightly overpriced yet, a very pretty ambience, polite staff, free WiFi (temporarily unavailable), green little place (literally).\n\nI came here on a Friday for brunch, I was trying to find a cafe with WiFi for my laptop as I urgently needed work done whilst meeting my friend. The parking was a hassle and there was no free WiFi as the wires were cut off temporarily. I did not want to eat fatty junk food, and this was the right place for me.\n\nWe ordered sandwiches which were whole wheat, with dressing on the side (salad) and lotus seeds (for crisps). The desserts were good too, although I didn't try the beverages, my friend thinks it was pretty nice as well. I would recommend it.\n\nThis place is very clean and beautiful, the service was quick and staff polite. The menu does not have a wide variety, the toilets are very neat. Apart from parking (which they didn't specify on providing anyway) and the temporary WiFi unavailability were the only faults I could find."), ('Rated 4.0', 'RATED\n  Little green cafe serves healthy and tasty food. I have been here twice and will definitely visit again! Such a pretty cafe with good ambience and friendly staff.\n\nI always wanted to try their sabudana khichdi and pav bhaji fondue. So I ordered both! Sabudana khichdi was served with a green chutney and curd, it had nice flavour of ginger and lemon. It tastes better with the chutney they serve.\nPav bhaji fondue was amazing. It was served with assorted breads. Since I am a coffee lover and it was too sunny outside , I ordered iced coffee. Iced coffee was average, I felt it was too sweet.\n\nI also tried Mezze platter and whole wheat spaghetti.\nThe Mezze platter was amazing, flat breads served with chia seed and beetroot chutney. Beetroot chutney was so yummy. Loved Spaghetti with tomato ragout.\n\nThe price is more than the quantity they offer, but i think it is worth for the healthy and tasty food they serve.\nThey also have some amazing desserts which I shall try the next time visit !'), ('Rated 4.0', 'RATED\n  Ended up here for breakfast.\n\nOrdered the semolina savoury waffles (super yummy, especially with the tomato relish), spinach and feta panini (wheat bread, stuffed with spinach and feta, served with salad - meh), mushroom omlette (yummy!)\n\nThe service is wonderful here, with friendly staff offering good suggestions. Even when we forgot about the Zomato Gold offer here, we were reminded to use it before billing.'), ('Rated 5.0', 'RATED\n  Polite service, nice ambience, healthy food and amazing drinks.. situated in cozy place behind church street.. its a nice place to hangout with friends..'), ('Rated 2.0', 'RATED\n  The ambience and the locality is a huge plus! ItÃ\x83Ã\x83Ã\x82Ã\x82Ã\x83Ã\x82Ã\x82Ã\x92s like sitting in some place in Britain (a little exaggeration, maybe) mixed with the amazing Bangalore weather. Very cute decor,seating and lights.\n\nBut...but... ordered some very basic garlic bread and Mumbai masala sandwich, and not very impressed. It was fine. Maybe they were not their signature dishes but could have been better considering their ratings and price.\n\nThe cafe is a bit on the pricy side. I really wanted to try their Berry pudding, but it wasnÃ\x83Ã\x83Ã\x82Ã\x82Ã\x83Ã\x82Ã\x82Ã\x92t available. The service was a bit slow too.\n\nPs: An instagram friendly cafe.'), ('Rated 4.0', 'RATED\n  ???????????????????????Green Theory????????????????????????????????????????????????????????????????????????????????????????????????????????????????????????????The Only Place ??????????'), ('Rated 4.0', 'RATED\n  Went here for breakfast on a Sunday morning.\nItÃ\x83Ã\x83Ã\x82Ã\x82Ã\x83Ã\x82Ã\x82Ã\x92s a small laid back cafe with nice cozy ambience.\n\nWe got cappuccinos, carrot n ginger, banana n peanut butter smoothie with granola for drinks. Friends said cappuccino was alright, smoothies were very good with mild sweetness being a healthy drink loved it. Also they used big steel straws which looked good and were also ergonomic, esp for the thick consistency of smoothies.\n\nWe ordered little tikki , which consisted of two types, beetroot and quinoa tikki and ricotta and veg.\n\nWe got ratatouille, which is exotic veggies in a tomato based sauce, which was good.\n\nWe dint try many dishes as we had to go elsewhere.\n\nService was good but slow, took a lot of time for the ratatouille.\n\nAmbience: 4/5\nService: 3.5/5\nFood: 4/5\nPrice: 3.5/5'), ('Rated 5.0', 'RATED\n  Polite service, nice ambience, healthy food and amazing drinks.. situated in cozy place behind church street.. its a nice place to hangout with friends..'), ('Rated 2.0', 'RATED\n  The ambience and the locality is a huge plus! ItÃ\x83Ã\x83Ã\x82Ã\x82Ã\x83Ã\x82Ã\x82Ã\x92s like sitting in some place in Britain (a little exaggeration, maybe) mixed with the amazing Bangalore weather. Very cute decor,seating and lights.\n\nBut...but... ordered some very basic garlic bread and Mumbai masala sandwich, and not very impressed. It was fine. Maybe they were not their signature dishes but could have been better considering their ratings and price.\n\nThe cafe is a bit on the pricy side. I really wanted to try their Berry pudding, but it wasnÃ\x83Ã\x83Ã\x82Ã\x82Ã\x83Ã\x82Ã\x82Ã\x92t available. The service was a bit slow too.\n\nPs: An instagram friendly cafe.'), ('Rated 4.0', 'RATED\n  ???????????????????????Green Theory????????????????????????????????????????????????????????????????????????????????????????????????????????????????????????????The Only Place ??????????'), ('Rated 4.0', 'RATED\n  Went here for breakfast on a Sunday morning.\nItÃ\x83Ã\x83Ã\x82Ã\x82Ã\x83Ã\x82Ã\x82Ã\x92s a small laid back cafe with nice cozy ambience.\n\nWe got cappuccinos, carrot n ginger, banana n peanut butter smoothie with granola for drinks. Friends said cappuccino was alright, smoothies were very good with mild sweetness being a healthy drink loved it. Also they used big steel straws which looked good and were also ergonomic, esp for the thick consistency of smoothies.\n\nWe ordered little tikki , which consisted of two types, beetroot and quinoa tikki and ricotta and veg.\n\nWe got ratatouille, which is exotic veggies in a tomato based sauce, which was good.\n\nWe dint try many dishes as we had to go elsewhere.\n\nService was good but slow, took a lot of time for the ratatouille.\n\nAmbience: 4/5\nService: 3.5/5\nFood: 4/5\nPrice: 3.5/5'), ('Rated 5.0', 'RATED\n  Polite service, nice ambience, healthy food and amazing drinks.. situated in cozy place behind church street.. its a nice place to hangout with friends..'), ('Rated 2.0', 'RATED\n  The ambience and the locality is a huge plus! ItÃ\x83Ã\x83Ã\x82Ã\x82Ã\x83Ã\x82Ã\x82Ã\x92s like sitting in some place in Britain (a little exaggeration, maybe) mixed with the amazing Bangalore weather. Very cute decor,seating and lights.\n\nBut...but... ordered some very basic garlic bread and Mumbai masala sandwich, and not very impressed. It was fine. Maybe they were not their signature dishes but could have been better considering their ratings and price.\n\nThe cafe is a bit on the pricy side. I really wanted to try their Berry pudding, but it wasnÃ\x83Ã\x83Ã\x82Ã\x82Ã\x83Ã\x82Ã\x82Ã\x92t available. The service was a bit slow too.\n\nPs: An instagram friendly cafe.'), ('Rated 4.0', 'RATED\n  ???????????????????????Green Theory????????????????????????????????????????????????????????????????????????????????????????????????????????????????????????????The Only Place ??????????'), ('Rated 4.0', 'RATED\n  Went here for breakfast on a Sunday morning.\nItÃ\x83Ã\x83Ã\x82Ã\x82Ã\x83Ã\x82Ã\x82Ã\x92s a small laid back cafe with nice cozy ambience.\n\nWe got cappuccinos, carrot n ginger, banana n peanut butter smoothie with granola for drinks. Friends said cappuccino was alright, smoothies were very good with mild sweetness being a healthy drink loved it. Also they used big steel straws which looked good and were also ergonomic, esp for the thick consistency of smoothies.\n\nWe ordered little tikki , which consisted of two types, beetroot and quinoa tikki and ricotta and veg.\n\nWe got ratatouille, which is exotic veggies in a tomato based sauce, which was good.\n\nWe dint try many dishes as we had to go elsewhere.\n\nService was good but slow, took a lot of time for the ratatouille.\n\nAmbience: 4/5\nService: 3.5/5\nFood: 4/5\nPrice: 3.5/5'), ('Rated 5.0', 'RATED\n  Polite service, nice ambience, healthy food and amazing drinks.. situated in cozy place behind church street.. its a nice place to hangout with friends..'), ('Rated 2.0', 'RATED\n  The ambience and the locality is a huge plus! ItÃ\x83Ã\x83Ã\x82Ã\x82Ã\x83Ã\x82Ã\x82Ã\x92s like sitting in some place in Britain (a little exaggeration, maybe) mixed with the amazing Bangalore weather. Very cute decor,seating and lights.\n\nBut...but... ordered some very basic garlic bread and Mumbai masala sandwich, and not very impressed. It was fine. Maybe they were not their signature dishes but could have been better considering their ratings and price.\n\nThe cafe is a bit on the pricy side. I really wanted to try their Berry pudding, but it wasnÃ\x83Ã\x83Ã\x82Ã\x82Ã\x83Ã\x82Ã\x82Ã\x92t available. The service was a bit slow too.\n\nPs: An instagram friendly cafe.'), ('Rated 4.0', 'RATED\n  ???????????????????????Green Theory????????????????????????????????????????????????????????????????????????????????????????????????????????????????????????????The Only Place ??????????'), ('Rated 4.0', 'RATED\n  Went here for breakfast on a Sunday morning.\nItÃ\x83Ã\x83Ã\x82Ã\x82Ã\x83Ã\x82Ã\x82Ã\x92s a small laid back cafe with nice cozy ambience.\n\nWe got cappuccinos, carrot n ginger, banana n peanut butter smoothie with granola for drinks. Friends said cappuccino was alright, smoothies were very good with mild sweetness being a healthy drink loved it. Also they used big steel straws which looked good and were also ergonomic, esp for the thick consistency of smoothies.\n\nWe ordered little tikki , which consisted of two types, beetroot and quinoa tikki and ricotta and veg.\n\nWe got ratatouille, which is exotic veggies in a tomato based sauce, which was good.\n\nWe dint try many dishes as we had to go elsewhere.\n\nService was good but slow, took a lot of time for the ratatouille.\n\nAmbience: 4/5\nService: 3.5/5\nFood: 4/5\nPrice: 3.5/5'), ('Rated 5.0', 'RATED\n  Polite service, nice ambience, healthy food and amazing drinks.. situated in cozy place behind church street.. its a nice place to hangout with friends..'), ('Rated 2.0', 'RATED\n  The ambience and the locality is a huge plus! ItÃ\x83Ã\x83Ã\x82Ã\x82Ã\x83Ã\x82Ã\x82Ã\x92s like sitting in some place in Britain (a little exaggeration, maybe) mixed with the amazing Bangalore weather. Very cute decor,seating and lights.\n\nBut...but... ordered some very basic garlic bread and Mumbai masala sandwich, and not very impressed. It was fine. Maybe they were not their signature dishes but could have been better considering their ratings and price.\n\nThe cafe is a bit on the pricy side. I really wanted to try their Berry pudding, but it wasnÃ\x83Ã\x83Ã\x82Ã\x82Ã\x83Ã\x82Ã\x82Ã\x92t available. The service was a bit slow too.\n\nPs: An instagram friendly cafe.'), ('Rated 4.0', 'RATED\n  ???????????????????????Green Theory????????????????????????????????????????????????????????????????????????????????????????????????????????????????????????????The Only Place ??????????'), ('Rated 4.0', 'RATED\n  Went here for breakfast on a Sunday morning.\nItÃ\x83Ã\x83Ã\x82Ã\x82Ã\x83Ã\x82Ã\x82Ã\x92s a small laid back cafe with nice cozy ambience.\n\nWe got cappuccinos, carrot n ginger, banana n peanut butter smoothie with granola for drinks. Friends said cappuccino was alright, smoothies were very good with mild sweetness being a healthy drink loved it. Also they used big steel straws which looked good and were also ergonomic, esp for the thick consistency of smoothies.\n\nWe ordered little tikki , which consisted of two types, beetroot and quinoa tikki and ricotta and veg.\n\nWe got ratatouille, which is exotic veggies in a tomato based sauce, which was good.\n\nWe dint try many dishes as we had to go elsewhere.\n\nService was good but slow, took a lot of time for the ratatouille.\n\nAmbience: 4/5\nService: 3.5/5\nFood: 4/5\nPrice: 3.5/5'), ('Rated 2.0', "RATED\n  Went their this Sunday. Ambience and service of the place is so so good. Location is also very good and its very easy to find.\n\nMenu has good food options, but since am not that big fan of authentic Italian flavours, am used to Indian Italian with some Indian spices so I did not liked it too much.\n\nIt was nice but not par with my taste buds. We ordered masala omlette, scrambled eggs, bruceshttaa, spaghetti pasta and risotto.\n\nMasala omlette was good else rest of them were average as per my taste buds. My cousins who were with me liked the food very much so it's basically my own taste which betrayed me this time.\n\nWon't go again, heavy on pocket and quantity ad quality is not as per my likings."), ('Rated 5.0', 'RATED\n  Well we did try 3 dishes . The ambience was lovely ! And the raw papaya and soba noodles was pretty good , itÃ\x83Ã\x83Ã\x82Ã\x82Ã\x83Ã\x82Ã\x82Ã\x92s been long since I have tried a papaya salad . The winner for me was the wheat noodles with the tomato ragout ! Loved the quantity for the worth and well the tomato ragout just complimented the noodles very well'), ('Rated 4.0', 'RATED\n  A cozy place with an amazing ambience though, the breakfast menu is amazing, their banana peanut butter smoothie is a must try, egg cuisines are amazing as well. The overall food preparation looks decent. The staff is highly courteous. Overall an amzing place for an appetizing brunch.'), ('Rated 4.0', 'RATED\n  Nice little place tucked in the city.\n\nI almost missed the place riding by, this is on the ground floor. They have outdoor seating but come afternoon, the outdoor seating is rather searing. And drab. YouÃ\x83Ã\x83Ã\x82Ã\x82Ã\x83Ã\x82Ã\x82Ã\x92d find the indoor ambience interesting.\n\nI ordered bruschetta and a tofu salad, was pleasantly surprised by the salad. Made me look forward to the greens in fact!\n\nOne aspect that could be better is the attentiveness of servers. The cafe is teeny tiny yet we struggled to get the wait staff to visit out table.'), ('Rated 2.0', "RATED\n  Went their this Sunday. Ambience and service of the place is so so good. Location is also very good and its very easy to find.\n\nMenu has good food options, but since am not that big fan of authentic Italian flavours, am used to Indian Italian with some Indian spices so I did not liked it too much.\n\nIt was nice but not par with my taste buds. We ordered masala omlette, scrambled eggs, bruceshttaa, spaghetti pasta and risotto.\n\nMasala omlette was good else rest of them were average as per my taste buds. My cousins who were with me liked the food very much so it's basically my own taste which betrayed me this time.\n\nWon't go again, heavy on pocket and quantity ad quality is not as per my likings."), ('Rated 5.0', 'RATED\n  Well we did try 3 dishes . The ambience was lovely ! And the raw papaya and soba noodles was pretty good , itÃ\x83Ã\x83Ã\x82Ã\x82Ã\x83Ã\x82Ã\x82Ã\x92s been long since I have tried a papaya salad . The winner for me was the wheat noodles with the tomato ragout ! Loved the quantity for the worth and well the tomato ragout just complimented the noodles very well'), ('Rated 4.0', 'RATED\n  A cozy place with an amazing ambience though, the breakfast menu is amazing, their banana peanut butter smoothie is a must try, egg cuisines are amazing as well. The overall food preparation looks decent. The staff is highly courteous. Overall an amzing place for an appetizing brunch.'), ('Rated 4.0', 'RATED\n  Nice little place tucked in the city.\n\nI almost missed the place riding by, this is on the ground floor. They have outdoor seating but come afternoon, the outdoor seating is rather searing. And drab. YouÃ\x83Ã\x83Ã\x82Ã\x82Ã\x83Ã\x82Ã\x82Ã\x92d find the indoor ambience interesting.\n\nI ordered bruschetta and a tofu salad, was pleasantly surprised by the salad. Made me look forward to the greens in fact!\n\nOne aspect that could be better is the attentiveness of servers. The cafe is teeny tiny yet we struggled to get the wait staff to visit out table.'), ('Rated 2.0', "RATED\n  Went their this Sunday. Ambience and service of the place is so so good. Location is also very good and its very easy to find.\n\nMenu has good food options, but since am not that big fan of authentic Italian flavours, am used to Indian Italian with some Indian spices so I did not liked it too much.\n\nIt was nice but not par with my taste buds. We ordered masala omlette, scrambled eggs, bruceshttaa, spaghetti pasta and risotto.\n\nMasala omlette was good else rest of them were average as per my taste buds. My cousins who were with me liked the food very much so it's basically my own taste which betrayed me this time.\n\nWon't go again, heavy on pocket and quantity ad quality is not as per my likings."), ('Rated 5.0', 'RATED\n  Well we did try 3 dishes . The ambience was lovely ! And the raw papaya and soba noodles was pretty good , itÃ\x83Ã\x83Ã\x82Ã\x82Ã\x83Ã\x82Ã\x82Ã\x92s been long since I have tried a papaya salad . The winner for me was the wheat noodles with the tomato ragout ! Loved the quantity for the worth and well the tomato ragout just complimented the noodles very well'), ('Rated 4.0', 'RATED\n  A cozy place with an amazing ambience though, the breakfast menu is amazing, their banana peanut butter smoothie is a must try, egg cuisines are amazing as well. The overall food preparation looks decent. The staff is highly courteous. Overall an amzing place for an appetizing brunch.'), ('Rated 4.0', 'RATED\n  Nice little place tucked in the city.\n\nI almost missed the place riding by, this is on the ground floor. They have outdoor seating but come afternoon, the outdoor seating is rather searing. And drab. YouÃ\x83Ã\x83Ã\x82Ã\x82Ã\x83Ã\x82Ã\x82Ã\x92d find the indoor ambience interesting.\n\nI ordered bruschetta and a tofu salad, was pleasantly surprised by the salad. Made me look forward to the greens in fact!\n\nOne aspect that could be better is the attentiveness of servers. The cafe is teeny tiny yet we struggled to get the wait staff to visit out table.'), ('Rated 5.0', "RATED\n  Definitely my go to breakfast place! The berry quinoa smoothie is healthy and delicious, such a good blend!\n\nIf you like omelettes then, do try out the Ola Omelette. It is filling!\n\nThe menu is so fresh every week, that I'm sure you will not walk out disappointed.\n\nThey have a very cool story behind the interiors of the cafe, I'll leave that for you to discover when you visit"), ('Rated 4.0', "RATED\n  Nice place for a quick catch up with friends. If you aren't too considerate about prices you will like it. Ambiance is good. You might find it little pricy but food portion served is good and goes well for taste as well. Presentation is nice. Menu doesn't hold a bulk of items which is good not to confuse you . Have a nice meal. Sorry I don't have pics as I had lost my phone."), ('Rated 5.0', 'RATED\n  Loved the ambience totally nailed it a nice cozy place to have meetings or hangout with friends!!\nThe mezze platter was amazing especially the yummy dips ??\nThe watermelon basil was refreshing well it would have been better if it was chilled a little bit.\nComing to the main course the cottage cheese steak was cooked to perfection loved the tangy taste especially the salsa accompanied with it definitely something one should try out here\nAfter reading all the reviews about the oreo cheese cake I had to order it trust me it was one of the best cheese cakes ive had until now perfect taste not to sugary well balanced.Being a non vegetarian I was thinking twice to go to this place but definitely its worth it wouldnÃ\x83Ã\x83Ã\x82Ã\x82Ã\x83Ã\x82Ã\x82Ã\x92t mind going here any number of times ?\nFood:5/5\nAmbience:5/5'), ('Rated 4.0', "RATED\n  It's really sweet little cafe with amazing ceiling lights which sends you to medieval times. We ordered 3 way bruschetta with mushroom dressing, tomatoes and black olives dressing and the final one was avocado. All 3 were very yummy. We then ordered an orio cheesecake and it was out of the world. I am not a cheesecake lover but this one made me fall in love with it. It was amazing. Do visit guys. One star is deducted for poorservice. We have to wait for our order for more than half an hour and the worst part was that people who came after us received their order before us."), ('Rated 5.0', "RATED\n  Definitely my go to breakfast place! The berry quinoa smoothie is healthy and delicious, such a good blend!\n\nIf you like omelettes then, do try out the Ola Omelette. It is filling!\n\nThe menu is so fresh every week, that I'm sure you will not walk out disappointed.\n\nThey have a very cool story behind the interiors of the cafe, I'll leave that for you to discover when you visit"), ('Rated 4.0', "RATED\n  Nice place for a quick catch up with friends. If you aren't too considerate about prices you will like it. Ambiance is good. You might find it little pricy but food portion served is good and goes well for taste as well. Presentation is nice. Menu doesn't hold a bulk of items which is good not to confuse you . Have a nice meal. Sorry I don't have pics as I had lost my phone."), ('Rated 5.0', 'RATED\n  Loved the ambience totally nailed it a nice cozy place to have meetings or hangout with friends!!\nThe mezze platter was amazing especially the yummy dips ??\nThe watermelon basil was refreshing well it would have been better if it was chilled a little bit.\nComing to the main course the cottage cheese steak was cooked to perfection loved the tangy taste especially the salsa accompanied with it definitely something one should try out here\nAfter reading all the reviews about the oreo cheese cake I had to order it trust me it was one of the best cheese cakes ive had until now perfect taste not to sugary well balanced.Being a non vegetarian I was thinking twice to go to this place but definitely its worth it wouldnÃ\x83Ã\x83Ã\x82Ã\x82Ã\x83Ã\x82Ã\x82Ã\x92t mind going here any number of times ?\nFood:5/5\nAmbience:5/5'), ('Rated 4.0', "RATED\n  It's really sweet little cafe with amazing ceiling lights which sends you to medieval times. We ordered 3 way bruschetta with mushroom dressing, tomatoes and black olives dressing and the final one was avocado. All 3 were very yummy. We then ordered an orio cheesecake and it was out of the world. I am not a cheesecake lover but this one made me fall in love with it. It was amazing. Do visit guys. One star is deducted for poorservice. We have to wait for our order for more than half an hour and the worst part was that people who came after us received their order before us."), ('Rated 4.0', 'RATED\n  This place is closer to Cubbon Park. After all the run I did. Finding a better place for some healthy food could have been nothing better then this place. Had breakfast over here and I was satisfied with their quality of food and service. I Recommend this place.'), ('Rated 4.0', "RATED\n  This small cafe is situated within walking distance from MG Road metro station. From the moment you walk in, you see green everywhere. Right from the walls to the menu. It's small but not crowded. I guess not many people know about this. Food is good. We ordered a pho and cottage cheese with Mexican rice. Price was okay. Used zomato gold so got some discount there. The drinks were nice although I would have preferred them to be a little more sweet. Overall a good experience. Go there if you want to just chill and have a good conversation."), ('Rated 4.0', "RATED\n  A quaint little cafe with good food and prompt service ,couldn't ask for more.\nDevoured  the Mushroom Jaffle sandwich,stirred fried tofu   accompanied with Makhana  and sipped the Jasmine tea ....for the vegan lovers one more option in the city :)"), ('Rated 4.0', "RATED\n  It's a cute little cafe that had gone unnoticed by me for an entire year. I would definitely recommend the pav bhaji variation (forgot what it's called) with cheese."), ('Rated 4.0', 'RATED\n  Little green cafe is located in the heart of church street Bangalore , which serves healthy food\nInteresting menu with twist to the dishes\nThe food is delicious and nutritious the service is also good\nA very coozy set up reminds you the European cafe\nOver all a good experience'), ('Rated 4.0', 'RATED\n  This place is closer to Cubbon Park. After all the run I did. Finding a better place for some healthy food could have been nothing better then this place. Had breakfast over here and I was satisfied with their quality of food and service. I Recommend this place.'), ('Rated 4.0', "RATED\n  This small cafe is situated within walking distance from MG Road metro station. From the moment you walk in, you see green everywhere. Right from the walls to the menu. It's small but not crowded. I guess not many people know about this. Food is good. We ordered a pho and cottage cheese with Mexican rice. Price was okay. Used zomato gold so got some discount there. The drinks were nice although I would have preferred them to be a little more sweet. Overall a good experience. Go there if you want to just chill and have a good conversation."), ('Rated 4.0', "RATED\n  A quaint little cafe with good food and prompt service ,couldn't ask for more.\nDevoured  the Mushroom Jaffle sandwich,stirred fried tofu   accompanied with Makhana  and sipped the Jasmine tea ....for the vegan lovers one more option in the city :)"), ('Rated 4.0', "RATED\n  It's a cute little cafe that had gone unnoticed by me for an entire year. I would definitely recommend the pav bhaji variation (forgot what it's called) with cheese."), ('Rated 4.0', 'RATED\n  Little green cafe is located in the heart of church street Bangalore , which serves healthy food\nInteresting menu with twist to the dishes\nThe food is delicious and nutritious the service is also good\nA very coozy set up reminds you the European cafe\nOver all a good experience'), ('Rated 5.0', 'RATED\n  Wonderful little cafe in the posh locality of Church Street/Museum Road. We were looking for a post lunch dessert and were surprised with the great selection of food and exotic teas. We ended up spending a few hours in the comforting ambiance as the afternoon turned to evening. Would certainly go here again sometime for more of their food options. They were great with Zomato Gold too.'), ('Rated 3.0', 'RATED\n  A quaint little cafe located near church street, Little Green Cafe is a nice hang out place. Focusing on environmental cleanliness and resource reduction, this cafe does justice to its theme.\nWe ordered the mezze platter, which was nice. Next we ordered their cottage cheese steak. The food was good, however I felt the prices were a littlehigh for what they were offering on the plate.\nFor beverages, we had orange dil which was pure and delicious orange juice. I ordered Ã\x83Ã\x83Ã\x82Ã\x82Ã\x83Ã\x82Ã\x82Ã\x91iced coffeeÃ\x83Ã\x83Ã\x82Ã\x82Ã\x83Ã\x82Ã\x82Ã\x92, expecting it to be cold coffee but instead it was chilled black coffee (my bad maybe?). I asked if something could be done because it was disastrous; the waiter kindly agreed to add some milk, but the end result was even more disastrous!\nJust one advice - it would be great if you can provide a short description for each of the beverages on the menu so that the customer is more aware. But overall a nice experience!'), ('Rated 5.0', 'RATED\n  Vegetarian today and ended up at this little green cafe! We ordered th veg tikkis, thai red curry, whole wheat spaghetti pasta, spinach feta Panini, mezehh platter and cottage cheese steak with Mexican rice ..I must say this is one of the good vegetarian p</t>
  </si>
  <si>
    <t>CafÃÂÃÂÃÂÃÂÃÂÃÂÃÂÃÂ© Mor'ish</t>
  </si>
  <si>
    <t>Coffee, Pizza, Pasta, Burgers, Eggs Benedict, Brownie Fudge, Salad</t>
  </si>
  <si>
    <t>[('Rated 3.0', 'RATED\n  This is a cute and cosy little place with wooden flooring in the centre of the city... the service is quick and tasty and the food is pretty good. Just wished that they had more genuine names for their dishes. They have persian dish names but none of the food is persian in taste or flavour.'), ('Rated 4.0', 'RATED\n  On the main road, with seating at ground as well as first floor. Tried tomato soup and Veg burger both were decent.\nVeg menu list was not much but had covered all categories served.'), ('Rated 5.0', "RATED\n  Such a cosy little place with a waiter who's constantly smiling. Made my birthday really sweet. Ordered Grilled Summer Veg, Greek Pizza, Cafe Morish Veggie and the heavenly Mississippi Mud Pie.\n\nGrilled Summer Veg - 4 was a totally different and new dish for me. It was flavorful. Spanish rice was fabulous.\n\nGreek Pizza and Cafe Morish Veggie both were a 4 for me. Greek Pizza is nice and cheesy.\n\nMississippi Mud Pie was the show stealer. It had three beautiful layers of cake, mousse and caramel. It was cold on the outside and warm on the inside and it was a delight eating it.\n\nSpecial mention to the smiling waiter! Cheers! ??"), ('Rated 4.0', 'RATED\n  If at all I went back here, it would be for the perfect cold coffee Ã\x83Ã\x83Ã\x82Ã\x82Ã\x83Ã\x82Ã\x82Ã\x96 both in taste and quantity - and maybe the kebabs that sounded good (Persian Kebabs mostly not Moorish ones that I thought this place might be serving) on the menu. The eggs benedict was not bad, but the bread was cut unevenly so there was one big poached egg and one smaller one. The Greek Omelet looked like a pizza, tasted ok to me, my friend found it bit dry so had it with ketchup and she buttered the toast. \n\nThe beverage menu was not morÃ\x83Ã\x83Ã\x82Ã\x82Ã\x83Ã\x82Ã\x82Ã\x92ish, the quantity was not morÃ\x83Ã\x83Ã\x82Ã\x82Ã\x83Ã\x82Ã\x82Ã\x92ish, the cafÃ\x83Ã\x83Ã\x82Ã\x83Ã\x83Ã\x82Ã\x82ÃÂ© size was not morÃ\x83Ã\x83Ã\x82Ã\x82Ã\x83Ã\x82Ã\x82Ã\x92ishÃ\x83Ã\x83Ã\x82Ã\x82Ã\x83Ã\x82Ã\x82Ã\x85not sure how they came to name this place soÃ\x83Ã\x83Ã\x82Ã\x82Ã\x83Ã\x82Ã\x82Ã\x85? It IS a cozy place, location is good and staff un-intrusive. So it is a good place for a Sunday brunch (I suspect this place gets more crowded on weekdays than on weekends) where the conversation can be limitless, uninterrupted.\n\nActual rating is 3.5*'), ('Rated 4.0', 'RATED\n  One of the more high end places in Richmond, Bengaluru, CafÃ\x83Ã\x83Ã\x82Ã\x83Ã\x83Ã\x82Ã\x82ÃÂ© Morish is a very chic establishment to hangout and have some good food. The ambience is very welcoming and the staff is polite and ready. We had the Veg Clear Soup, Veg Lebanese Salad, Cafe Morish Veggie and it was a tasty meal! I definitely recommend!'), ('Rated 3.0', "RATED\n  Great location, Cafe Mor'ish is tucked away on the corner of a busy street.\n\nWatch the world go by as you sip your coffee or have a bite to eat.\n\nThe Richmond Masala Pasta was delicious, though not spicy at all, as we were warned it would be. The Cafe Mor'ish Veggie Pizza, though well baked, was rather bland.\n\nGood serving size, though a tad overpriced.\n\nThe Service was quick and polite"), ('Rated 3.0', 'RATED\n  Cosy place at the intersection of Richmond Road and Convent Road, this cafe is great for a quick bite and comfortable conversation with friends or colleagues. The salad and main course were reasonably well seasoned and flavoursome, though nothing extraordinary. The staff is polite and courteous, the prices decent and the place has a good vibe to it... Wont mind walking in again one day for another meal.'), ('Rated 4.0', 'RATED\n  We ordered a cafe morish veggie pizza, veggie richmond burger, a cold coffee and a cold chocolate.\nLoved the ambience, the service and the food. The pizza and the cold coffee are especially awesome.\nGood place to go on dates, especially in evenings ?'), ('Rated 4.0', 'RATED\n  Have been seeing this place while passing by, finally made it to this place.\n\nSweet small place, parking available. Limited seating space.\n\nFriendly staff and the menu was good.\n\nBasic interior and gives a good relaxed feeling.\n\nDidnÃ\x83Ã\x83Ã\x82Ã\x82Ã\x83Ã\x82Ã\x82Ã\x92t try out anything to eat, but would 100% return to taste the food.\n\nTea was made fresh which is good.\n\nPost my next visit will be able to decide whether the current rating stands, at the moment it is 4 from my side.')]</t>
  </si>
  <si>
    <t>Skoolroom</t>
  </si>
  <si>
    <t>Chocolate Overload, Burgers, Pasta, Peri Peri Chicken Pizza, Peri Peri Chicken Burger, Momos, Freak Shake</t>
  </si>
  <si>
    <t>Cafe, Continental, Italian, Burger, Beverages</t>
  </si>
  <si>
    <t>[('Rated 3.0', "RATED\n  Very nice ambience. Gives you a real back to school feel. Food is alright, not mind blowing. Worth a visit for sure. Whether it's the individual water bottles for every customer or the pencil box with cutlery, this place brings back good memories."), ('Rated 3.0', "RATED\n  It's a small food joint.complimentry popsicle was difinitely good idea.service was good. We ordered Hawaiian burger, special burger,club sandwich, skoolroom special prwan. There was no difference between both the burger. Patty was sloppy. Club sandwich was again not good. But prawn was really good. It's a coconut based dish."), ('Rated 4.0', "RATED\n  Intended rating - 4.5\nThis school room themed cafe comes with the right amount of quirk to it. The theme is followed her to the t, which pencil cases holding the spoons and fork to a notebook serving as the menu, it's really cool.\nComing to the food, they have ice lollies you all! And some really cool mocktails.\nMust try items there is definitely the skolroom special creamy prawns and their lipsmacking chicken burger. They also have good pizza, cheese loaded nachos and the must try freakshake - that not only lives up to its name buy is also very delicious. Warning : it took four of us to finish that shake ?\nOverall a nice experience.\nTaste 4.5/5\nAmbience 4.5/5\nService 4/5\nValue for money 4.5/5"), ('Rated 5.0', 'RATED\n  Skoolroom- Located in Ulsoor. Having a Classroom Ambience which will immediately catch your eyes.\nAttractive decoration all over the cafe.\n\nAmbience (5/5)\n\nService was good and quick and were nearly severed.\n\nService (5/5)\n\nComing to the food we had\n\nSkoolroom Prawns (5/5)\nLoaded Nachos (5/5)\nSkoolroom basket (5/5)\nCorn veg pizza (4/5)\nTandoori Burger (4/5)\n\nComing to shakes we had\n\nMonster Freak Shake (5/5)\n\nOverall good experience definitely try this restaurant to get the old school time memories back.'), ('Rated 5.0', 'RATED\n  Another restaurant in the long list of Themed restaurants in Bangalore, reminds you of the school days. We visited this place on a Friday evening. Their speciality is a Monster Shake which has a cake, a donut, snickers and a few other things to make it look tempting and monstrous!\n\nfoodnwine.in'), ('Rated 3.0', 'RATED\n  This place has a slightly odd location, and parking is quite tricky esp during traffic. Inside, itÃ\x83Ã\x83Ã\x82Ã\x82Ã\x83Ã\x82Ã\x82Ã\x92s school theme keeps tickling the nostalgia nerves. Themes have a first time appeal and then it could quickly appear boring.\nFood is good, drinks options are standard. Overall a one time visit.'), ('Rated 4.0', 'RATED\n  Rating out of 5 stars\nFood Taste - 4.2\nReally enjoyed the food because of the whole nostalgia aspect of it.\nWhat you should not miss is the Wai Wai noodles, double chocolate milkshake and skoolroom prawns.\nI did notice alot of pan asian options which I must say taste really good.\nZomato Gold - 1+1 on Food - 5 star for that\nPricing - 4.1 - Decent pricing not heavy on the pockets\nAmbience- 4.4 loved the games and decor that goes really well with the theme.\nParking- Available\nOverall - 4.4 will go back again!'), ('Rated 4.0', 'RATED\n  I visited this place two times with my husband. This is a small decent cafe to hangout with family n children. Whole cafe theme is based on school. Served culinary set in pencil box, free orange candies, menu as a school diary/copy, etc. I live their crispy chilli veggies but quiet oily. We utilized 1+1 offer here. They also have games for passing time with kids n friends. We also tried their peri-peri chicken n paneer tikka burger which were not great. But yeah one person cannot eat the whole burger.'), ('Rated 4.0', "RATED\n  The place, stands true to its name and does remind you of your school days, more so if you were born in the 90s. Spoons and forks we're kept in a geometry box and everyone had an individual school type water bottle, and Tom and Jerry was being played on the TV screen. So the decor is beautiful. Food was good. the fiery chicken burger was excellent, veg aloo tikki burger was fine, .Mac and cheese was decent, not great. Mushroom Manchurian was good, lil too salty though. Coffee and shakes could have been really better. That was the only disappointing factor. Staff was polite"), ('Rated 3.0', "RATED\n  The place has a decent ambiance and the concept is nice.. I liked the way they were serving food. However the piri piri burger i had ordered had undercooked chicken.. That was a big turn off. Might visit again.. But won't be trying the burger..."), ('Rated 4.0', 'RATED\n  Welcomed with ice lollies and greeted with all things schoolish, this cafe deserves a visit due to its very well planned theme. The food is decent and priced quite reasonably. The service is quite slow and ineffecient, that being the only downside. Would make for a great visit with kids or friends. It is also halaal friendly.'), ('Rated 2.0', 'RATED\n  Really didnÃ\x83Ã\x83Ã\x82Ã\x82Ã\x83Ã\x82Ã\x82Ã\x92t enjoy the taste of the burgers... they didnÃ\x83Ã\x83Ã\x82Ã\x82Ã\x83Ã\x82Ã\x82Ã\x92t have an exceptional taste or nothing that would make me go back again...... so I donÃ\x83Ã\x83Ã\x82Ã\x82Ã\x83Ã\x82Ã\x82Ã\x92t really like the place, but you can always try it out for yourself.'), ('Rated 4.0', 'RATED\n  I visited this place two times with my husband. This is a small decent cafe to hangout with family n children. Whole cafe theme is based on school. Served culinary set in pencil box, free orange candies, menu as a school diary/copy, etc. I live their crispy chilli veggies but quiet oily. We utilized 1+1 offer here. They also have games for passing time with kids n friends. We also tried their peri-peri chicken n paneer tikka burger which were not great. But yeah one person cannot eat the whole burger.'), ('Rated 4.0', "RATED\n  The place, stands true to its name and does remind you of your school days, more so if you were born in the 90s. Spoons and forks we're kept in a geometry box and everyone had an individual school type water bottle, and Tom and Jerry was being played on the TV screen. So the decor is beautiful. Food was good. the fiery chicken burger was excellent, veg aloo tikki burger was fine, .Mac and cheese was decent, not great. Mushroom Manchurian was good, lil too salty though. Coffee and shakes could have been really better. That was the only disappointing factor. Staff was polite"), ('Rated 3.0', "RATED\n  The place has a decent ambiance and the concept is nice.. I liked the way they were serving food. However the piri piri burger i had ordered had undercooked chicken.. That was a big turn off. Might visit again.. But won't be trying the burger..."), ('Rated 4.0', 'RATED\n  Welcomed with ice lollies and greeted with all things schoolish, this cafe deserves a visit due to its very well planned theme. The food is decent and priced quite reasonably. The service is quite slow and ineffecient, that being the only downside. Would make for a great visit with kids or friends. It is also halaal friendly.'), ('Rated 2.0', 'RATED\n  Really didnÃ\x83Ã\x83Ã\x82Ã\x82Ã\x83Ã\x82Ã\x82Ã\x92t enjoy the taste of the burgers... they didnÃ\x83Ã\x83Ã\x82Ã\x82Ã\x83Ã\x82Ã\x82Ã\x92t have an exceptional taste or nothing that would make me go back again...... so I donÃ\x83Ã\x83Ã\x82Ã\x82Ã\x83Ã\x82Ã\x82Ã\x92t really like the place, but you can always try it out for yourself.'), ('Rated 4.0', 'RATED\n  Decent place for a filling meal. Good Thai Chicken and Rice and burgers as well. Value for money. They have a school like ambience. Mostly good hangout for kids with board games etc and a nice meal.'), ('Rated 4.0', 'RATED\n  Themed pan American cuisine based cafÃ\x83Ã\x83Ã\x82Ã\x83Ã\x83Ã\x82Ã\x82ÃÂ©.\nBurgers and shakes comes in huge serving sizes.\nRecommendations: school hottie, paneer Tikka burger, geeky baby corn and garlic bread.\nService can improve a lot, super slow service even when there were very few people in the CafÃ\x83Ã\x83Ã\x82Ã\x83Ã\x83Ã\x82Ã\x82ÃÂ©.\nTaste 4/5\nHygiene 4/5\nPrice 3.5/5\nServing size 4/5\nService 3/5\nAmbience 4/5'), ('Rated 4.0', 'RATED\n  It takes u back to the school days...thereÃ\x83Ã\x83Ã\x82Ã\x82Ã\x83Ã\x82Ã\x82Ã\x92s Tom and Jerry, Hulk, roll numbers and lunch boxes :) the food is also good ... happy together, pizza and the Thai fried rice is a must try.... if Ure a fan of Thai curry worth the try ... I mean itÃ\x83Ã\x83Ã\x82Ã\x82Ã\x83Ã\x82Ã\x82Ã\x92s good!! Give the place a try ... im sure Ull go back to it'), ('Rated 3.0', 'RATED\n  With a unique school-based theme Skoolroom is an interesting little world to enter.\n\nWe ordered:\n\nPink Sauce Pasta (Penne)\nSpicy Beef Burger\n\nBoth items made for tasty eating.\n\nLooking forward to going back and trying other items from their menu.\n\nP.S - Enjoy 1+1 on food with Zomato Gold.'), ('Rated 4.0', "RATED\n  They have this quirky little classroom themed place, with school boards and desks. The chairs are benches and you can find your cutlery in a pencil box! Cute right? As the menu is handed out to you in a brown covered notebook, nostalgia hits you!\nAnd the best part is! They have Tom Jerry tuned in on the TV. We ordered the steamed chicken momos, a perfect bite sized portion with chilii sauce. The peri peri chicken burger looked so colorful!! Slightly sloppy but the taste was good.\nThe berry blue soda to drain it all down. Don't be shy to take your date here, you can really bring out the child in them :P"), ('Rated 4.0', 'RATED\n  Decent place for a filling meal. Good Thai Chicken and Rice and burgers as well. Value for money. They have a school like ambience. Mostly good hangout for kids with board games etc and a nice meal.'), ('Rated 4.0', 'RATED\n  Themed pan American cuisine based cafÃ\x83Ã\x83Ã\x82Ã\x83Ã\x83Ã\x82Ã\x82ÃÂ©.\nBurgers and shakes comes in huge serving sizes.\nRecommendations: school hottie, paneer Tikka burger, geeky baby corn and garlic bread.\nService can improve a lot, super slow service even when there were very few people in the CafÃ\x83Ã\x83Ã\x82Ã\x83Ã\x83Ã\x82Ã\x82ÃÂ©.\nTaste 4/5\nHygiene 4/5\nPrice 3.5/5\nServing size 4/5\nService 3/5\nAmbience 4/5'), ('Rated 4.0', 'RATED\n  It takes u back to the school days...thereÃ\x83Ã\x83Ã\x82Ã\x82Ã\x83Ã\x82Ã\x82Ã\x92s Tom and Jerry, Hulk, roll numbers and lunch boxes :) the food is also good ... happy together, pizza and the Thai fried rice is a must try.... if Ure a fan of Thai curry worth the try ... I mean itÃ\x83Ã\x83Ã\x82Ã\x82Ã\x83Ã\x82Ã\x82Ã\x92s good!! Give the place a try ... im sure Ull go back to it'), ('Rated 3.0', 'RATED\n  With a unique school-based theme Skoolroom is an interesting little world to enter.\n\nWe ordered:\n\nPink Sauce Pasta (Penne)\nSpicy Beef Burger\n\nBoth items made for tasty eating.\n\nLooking forward to going back and trying other items from their menu.\n\nP.S - Enjoy 1+1 on food with Zomato Gold.'), ('Rated 4.0', "RATED\n  They have this quirky little classroom themed place, with school boards and desks. The chairs are benches and you can find your cutlery in a pencil box! Cute right? As the menu is handed out to you in a brown covered notebook, nostalgia hits you!\nAnd the best part is! They have Tom Jerry tuned in on the TV. We ordered the steamed chicken momos, a perfect bite sized portion with chilii sauce. The peri peri chicken burger looked so colorful!! Slightly sloppy but the taste was good.\nThe berry blue soda to drain it all down. Don't be shy to take your date here, you can really bring out the child in them :P"), ('Rated 4.0', 'RATED\n  Decent place for a filling meal. Good Thai Chicken and Rice and burgers as well. Value for money. They have a school like ambience. Mostly good hangout for kids with board games etc and a nice meal.'), ('Rated 4.0', 'RATED\n  Themed pan American cuisine based cafÃ\x83Ã\x83Ã\x82Ã\x83Ã\x83Ã\x82Ã\x82ÃÂ©.\nBurgers and shakes comes in huge serving sizes.\nRecommendations: school hottie, paneer Tikka burger, geeky baby corn and garlic bread.\nService can improve a lot, super slow service even when there were very few people in the CafÃ\x83Ã\x83Ã\x82Ã\x83Ã\x83Ã\x82Ã\x82ÃÂ©.\nTaste 4/5\nHygiene 4/5\nPrice 3.5/5\nServing size 4/5\nService 3/5\nAmbience 4/5'), ('Rated 4.0', 'RATED\n  It takes u back to the school days...thereÃ\x83Ã\x83Ã\x82Ã\x82Ã\x83Ã\x82Ã\x82Ã\x92s Tom and Jerry, Hulk, roll numbers and lunch boxes :) the food is also good ... happy together, pizza and the Thai fried rice is a must try.... if Ure a fan of Thai curry worth the try ... I mean itÃ\x83Ã\x83Ã\x82Ã\x82Ã\x83Ã\x82Ã\x82Ã\x92s good!! Give the place a try ... im sure Ull go back to it'), ('Rated 3.0', 'RATED\n  With a unique school-based theme Skoolroom is an interesting little world to enter.\n\nWe ordered:\n\nPink Sauce Pasta (Penne)\nSpicy Beef Burger\n\nBoth items made for tasty eating.\n\nLooking forward to going back and trying other items from their menu.\n\nP.S - Enjoy 1+1 on food with Zomato Gold.'), ('Rated 4.0', "RATED\n  They have this quirky little classroom themed place, with school boards and desks. The chairs are benches and you can find your cutlery in a pencil box! Cute right? As the menu is handed out to you in a brown covered notebook, nostalgia hits you!\nAnd the best part is! They have Tom Jerry tuned in on the TV. We ordered the steamed chicken momos, a perfect bite sized portion with chilii sauce. The peri peri chicken burger looked so colorful!! Slightly sloppy but the taste was good.\nThe berry blue soda to drain it all down. Don't be shy to take your date here, you can really bring out the child in them :P"), ('Rated 4.0', 'RATED\n  Soft and super light buns!! That was the biggest standout for me. The burgers had soft and super light buns. The same applies to the pizza, and it had nothing to do with the fact that it was a thin crust pizza. It felt like a no crust pizza!! It did not feel heavy at all. Did not leave you feeling too full or lethargic or sluggish. It left you feeling sated.\n\nA definite must try. The place has a gimmick, no denying that. The gimmick lasts about 30-45 minuets and thatÃ\x83Ã\x83Ã\x82Ã\x82Ã\x83Ã\x82Ã\x82Ã\x92s perfect cause that how long it takes you to make up your mind, place the order, the kitchen to prepare your food and bring it to your table.\n\nAnd once the food is in front of you, the gimmick doesnÃ\x83Ã\x83Ã\x82Ã\x82Ã\x83Ã\x82Ã\x82Ã\x92t matter. The food takes over and is more than reason enough to go back, multiple times!!'), ('Rated 4.0', 'RATED\n  This is a very nice themed resto cafe. Really loved the ambience. Reminded of school days. Spoons and forks in pencil box, water bottle, lunch box. Amazing idea and service. I tried golden basket chef special and the best was Thai green curry tasted really yum. Pizza was dry and snow ball(fried ice cream) was below average not at all good because of less coating. You should visit this place once to recollect your school memories.'), ('Rated 3.0', 'RATED\n  The ambience is good and the was also good but the food was below average. The salad had no taste and the pasta was blend too.\n..\n.\nFood-2.5/5\nService-3.5/5\nAmbience-3.5/5\nValue for money-4/5\nOverall-2.5/5'), ('Rated 5.0', 'RATED\n  Awesome food and the place is different...my kids literally enjoyed the food and ambience especially because there were board games and others to keep them occupied until the order was brought to table.'), ('Rated 4.0', 'RATED\n  Soft and super light buns!! That was the biggest standout for me. The burgers had soft and super light buns. The same applies to the pizza, and it had nothing to do with the fact that it was a thin crust pizza. It felt like a no crust pizza!! It did not feel heavy at all. Did not leave you feeling too full or lethargic or sluggish. It left you feeling sated.\n\nA definite must try. The place has a gimmick, no denying that. The gimmick lasts about 30-45 minuets and thatÃ\x83Ã\x83Ã\x82Ã\x82Ã\x83Ã\x82Ã\x82Ã\x92s perfect cause that how long it takes you to make up your mind, place the order, the kitchen to prepare your food and bring it to your table.\n\nAnd once the food is in front of you, the gimmick doesnÃ\x83Ã\x83Ã\x82Ã\x82Ã\x83Ã\x82Ã\x82Ã\x92t matter. The food takes over and is more than reason enough to go back, multiple times!!'), ('Rated 4.0', 'RATED\n  This is a very nice themed resto cafe. Really loved the ambience. Reminded of school days. Spoons and forks in pencil box, water bottle, lunch box. Amazing idea and service. I tried golden basket chef special and the best was Thai green curry tasted really yum. Pizza was dry and snow ball(fried ice cream) was below average not at all good because of less coating. You should visit this place once to recollect your school memories.'), ('Rated 3.0', 'RATED\n  The ambience is good and the was also good but the food was below average. The salad had no taste and the pasta was blend too.\n..\n.\nFood-2.5/5\nService-3.5/5\nAmbience-3.5/5\nValue for money-4/5\nOverall-2.5/5'), ('Rated 5.0', 'RATED\n  Awesome food and the place is different...my kids literally enjoyed the food and ambience especially because there were board games and others to keep them occupied until the order was brought to table.'), ('Rated 4.0', 'RATED\n  Soft and super light buns!! That was the biggest standout for me. The burgers had soft and super light buns. The same applies to the pizza, and it had nothing to do with the fact that it was a thin crust pizza. It felt like a no crust pizza!! It did not feel heavy at all. Did not leave you feeling too full or lethargic or sluggish. It left you feeling sated.\n\nA definite must try. The place has a gimmick, no denying that. The gimmick lasts about 30-45 minuets and thatÃ\x83Ã\x83Ã\x82Ã\x82Ã\x83Ã\x82Ã\x82Ã\x92s perfect cause that how long it takes you to make up your mind, place the order, the kitchen to prepare your food and bring it to your table.\n\nAnd once the food is in front of you, the gimmick doesnÃ\x83Ã\x83Ã\x82Ã\x82Ã\x83Ã\x82Ã\x82Ã\x92t matter. The food takes over and is more than reason enough to go back, multiple times!!'), ('Rated 4.0', 'RATED\n  This is a very nice themed resto cafe. Really loved the ambience. Reminded of school days. Spoons and forks in pencil box, water bottle, lunch box. Amazing idea and service. I tried golden basket chef special and the best was Thai green curry tasted really yum. Pizza was dry and snow ball(fried ice cream) was below average not at all good because of less coating. You should visit this place once to recollect your school memories.'), ('Rated 3.0', 'RATED\n  The ambience is good and the was also good but the food was below average. The salad had no taste and the pasta was blend too.\n..\n.\nFood-2.5/5\nService-3.5/5\nAmbience-3.5/5\nValue for money-4/5\nOverall-2.5/5'), ('Rated 5.0', 'RATED\n  Awesome food and the place is different...my kids literally enjoyed the food and ambience especially because there were board games and others to keep them occupied until the order was brought to table.'), ('Rated 4.0', 'RATED\n  Soft and super light buns!! That was the biggest standout for me. The burgers had soft and super light buns. The same applies to the pizza, and it had nothing to do with the fact that it was a thin crust pizza. It felt like a no crust pizza!! It did not feel heavy at all. Did not leave you feeling too full or lethargic or sluggish. It left you feeling sated.\n\nA definite must try. The place has a gimmick, no denying that. The gimmick lasts about 30-45 minuets and thatÃ\x83Ã\x83Ã\x82Ã\x82Ã\x83Ã\x82Ã\x82Ã\x92s perfect cause that how long it takes you to make up your mind, place the order, the kitchen to prepare your food and bring it to your table.\n\nAnd once the food is in front of you, the gimmick doesnÃ\x83Ã\x83Ã\x82Ã\x82Ã\x83Ã\x82Ã\x82Ã\x92t matter. The food takes over and is more than reason enough to go back, multiple times!!'), ('Rated 4.0', 'RATED\n  This is a very nice themed resto cafe. Really loved the ambience. Reminded of school days. Spoons and forks in pencil box, water bottle, lunch box. Amazing idea and service. I tried golden basket chef special and the best was Thai green curry tasted really yum. Pizza was dry and snow ball(fried ice cream) was below average not at all good because of less coating. You should visit this place once to recollect your school memories.'), ('Rated 3.0', 'RATED\n  The ambience is good and the was also good but the food was below average. The salad had no taste and the pasta was blend too.\n..\n.\nFood-2.5/5\nService-3.5/5\nAmbience-3.5/5\nValue for money-4/5\nOverall-2.5/5'), ('Rated 5.0', 'RATED\n  Awesome food and the place is different...my kids literally enjoyed the food and ambience especially because there were board games and others to keep them occupied until the order was brought to table.')]</t>
  </si>
  <si>
    <t>Lakeview Milkbar</t>
  </si>
  <si>
    <t>Butterscotch Ice Cream, Sandwiches, Milk Shake, Brownie, Hot Chocolate Fudge, Vanilla Ice Cream, Burgers</t>
  </si>
  <si>
    <t>Desserts, Cafe, Fast Food</t>
  </si>
  <si>
    <t>[('Rated 4.0', 'RATED\n  Most favorite place for midnight desserts!! Their sizzling brownie is to die for. My latest favorite from here is the bubble wrap waffle with bananas and Nutella and the red velvet sundae. You also get delicious ice cream cakes here. The best part is that they are open till late night and you can sit in the comfort of your car and have your desserts served. Will always keep going back'), ('Rated 3.0', 'RATED\n  Good and antique value cafÃ\x83Ã\x83Ã\x82Ã\x83Ã\x83Ã\x82Ã\x82ÃÂ© serving variety of desserts, sandwiches. Value for money is too bad. Very costly desserts which could be availed at other place at a lesser price.'), ('Rated 3.0', 'RATED\n  The service is really good and the ambiance is really good! The food quality is not really impressive. The quantity is moderately fine. The taste needs to be improved a bit. Of course some of the items are really great!'), ('Rated 1.0', 'RATED\n  Last evening I visited this place,\nHeard alot about it from friends and family.\nHowever it was a fail experience as the service was horrible.\nTables were a mess with tissues lying all over.\nWe ordered for 3 in 1 and Sizzling Brownie Sundae.\nBoth were massive let down.\n3in1 tasted bland and brownie sundae was burnt.\nEverything has to be improved overall.'), ('Rated 4.0', "RATED\n  One of Bangalores oldest places for Ice cream. A place that is famous among young and the old.\nThe butterscotch special sundae was amazing. Soft, moist and full of flavour.\nIt's a must try.\n\nPrice: 230 INR\nTaste: 4/5\nValue for money: 3/5\nQuantity: 4/5\nAmbiance: 3/5\nService: 3/5\n\nParking Available: Street Parking\n#foodblogfeed #foods #foodblogging #foodblogger #foodtasting #foody #foodphotography #foodlovers #foodgram #foodinbangalore #foodpic #foodforfoodies #foodinspiration #icecream #foodblog #food52 #desserts #footfetishnation #sweets #foodgasm #foodiesofinstagram #foodpornshare #foodpornography #indiafood #indianfoodblogger #bangalorefoodblogger #bangalore #bangalorefood #bangalorefoodiesclub #bangalorefoodbloggers"), ('Rated 4.0', 'RATED\n  one of the oldest and lip-smacking icecream, Desert outlet in Bangalore. As a middle class boy grown up in Bangalore i always thought only rich kids can afford an ice cream in this place. Had been with my grandfather after 10 years it was nostalgic. We ordered the sizzling brownie which was outstanding. Hot chocolate fudge was good. If you are new to and want to visit legendary eateries within bangalore dont have a second thought. Give a try.'), ('Rated 5.0', 'RATED\n  The red velvet cake from lake view Milkbar has been one of the nicest red velvet cakes I have tried in my life. It was pure bliss. Please do try it.\n\nAlso the texture of the ice cream was too too good. Must try place in Bengaluru!'), ('Rated 5.0', 'RATED\n  Lakeview has been the most favourite ice cream place since childhood. Every time we pass by MG Road, we never fail to stop by at Lakeview.\nButterscotch cake special is what I always order, the cake in it is always fresh.\nTheir sandwiches and burgers are also good choice if you are looking for a quick bite.\nIÃ\x83Ã\x83Ã\x82Ã\x82Ã\x83Ã\x82Ã\x82Ã\x92m so glad that they are soon opening another branch in Kalyan Nagar :)'), ('Rated 3.0', 'RATED\n  Went there following the hype. They have redone the interiors and the outlook has definitely changed. Waiters take care of customers who tip them generously. There was no restroom available and I had to walk a distance to empire to use the restroom.'), ('Rated 4.0', 'RATED\n  ItÃ\x83Ã\x83Ã\x82Ã\x82Ã\x83Ã\x82Ã\x82Ã\x92s a very old, famous place. They serve ice creams to your car also. And itÃ\x83Ã\x83Ã\x82Ã\x82Ã\x83Ã\x82Ã\x82Ã\x92s open till midnight.\nI ordered the cookies and cream waffle and hot chocolate fudge. The best thing about their ice cream is that you get the milk taste. One spoon of this ice cream and you can tell that itÃ\x83Ã\x83Ã\x82Ã\x82Ã\x83Ã\x82Ã\x82Ã\x92s been freshly made.\nWish it had a better ambiance. Except that itÃ\x83Ã\x83Ã\x82Ã\x82Ã\x83Ã\x82Ã\x82Ã\x92s a must visit ice cream parlour.'), ('Rated 4.0', "RATED\n  A great place to relish one of the most amazing ice creams on MG road, anytime is a great time to visit this place and I've always loved their place since forever and the service says everything about them, they are accurate and swift. You Don't have to worry about stepping out of your car, they will serve it to your car. Sizzling brownie, red velvet sundae and chicken cutlet are my most favourite, fruit salads are a must try here. Parking is not a problem on most days."), ('Rated 5.0', "RATED\n  Had been here with friends to satisfy our late night ice cream cravings! It was way too fun.Don remember what all we ordered since im posting this very late. Taste of Alphonso mango with vanilla ice cream is something i can't forget. It leaves you craving for more of it!"), ('Rated 2.0', "RATED\n  A total waste of money and experience in a locality as posh and full of exceptional places as MG Road.\n\nWe ordered Veg Toasted Sandwich, Lamb Burger. And pista shake and chocolate shake. Every item was barely edible. Even the bun was not fresh. The wafers they served with the sandwich and burgers were oily. How can someone go wrong with something as basic as vegetable sandwich? Visit this place to find out.\n\nChoclate shake was nothing more than Hershey's drinking chocolate and milk put in a mixer. It still pains me to recall that I paid 130 bucks for 300ml of that thing which I could make in my own kitchen for basically free. And much better too.\n\nService was good although and then ambience is like of any regular snack point.\n\nWe visited this place because of the landmark, heritage status of this outlet. Could not have been more let down."), ('Rated 4.0', 'RATED\n  Lakeview the famous and legendary ice cream parlour in town and also started in 1930 it has a lot of history to its name.\n\nAmbience - A normal ice cream parlour serving ice creams since 1930 which makes it a very special place and also there would be a very huge fleet of cars in front of it every weekend.\n\nFood - Coming to the ice creams we ordered the classic lake view special which was a combination of vanilla ,strawberry , butterscotch and pista ice creams with nuts all over it and this is the best way to taste their ice creams. We also ordered the famous sizzling brownie and it was damn good with chocolate sauce given seperately and also adding a lot of flavour because of the smoke gives a pleasing experience.\n\nFood - 4/5\nService - 3/5\nPrice - 3.5/5\n\nHappy fooding.'), ('Rated 4.0', "RATED\n  My all time favorite thickshake place. Best time to visit would be in the night where you can have your space as your slurp the milkshake. Do try the chocolate truffle cake thickshake. It's worth dying for"),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4.0', "RATED\n  My all time favorite thickshake place. Best time to visit would be in the night where you can have your space as your slurp the milkshake. Do try the chocolate truffle cake thickshake. It's worth dying for"),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4.0', "RATED\n  My all time favorite thickshake place. Best time to visit would be in the night where you can have your space as your slurp the milkshake. Do try the chocolate truffle cake thickshake. It's worth dying for"),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4.0', "RATED\n  My all time favorite thickshake place. Best time to visit would be in the night where you can have your space as your slurp the milkshake. Do try the chocolate truffle cake thickshake. It's worth dying for"), ('Rated 3.0', 'RATED\n  Tried Choco sensation and banoffee bubble waffle. The choco sensation was way to chocolate-y. The bubble waffle was good and something new in Bengaluru! Over all good experience!'), ('Rated 4.0', 'RATED\n  One of the best and heritage ice cream shops in Bangalore.. the variety from the Red Velvet Cheesecake Thickshake to Falooda and Blended Mint Mocha and the Big Hot Chocolate Fudge.. yummy and perfect for ice cream lovers\n#icecream #lakeview #milkbar #chocolate #butterscotch'), ('Rated 3.0', 'RATED\n  Heard a lot about this place and got a chance to visit. I have been craving for burger so choose this place and I felt it was ok (not as good as I expected). We ordered burgers, caramal sundae and coffee. Sundae was not good at all only coffee was good. Service is quick here.\nNow ratings\nAmbiance 4 out of 5\nService 4 out of 5\nFood 2.5 out of 5\nValue for money 2 out of 5\nOverall 3 out of 5'), ('Rated 5.0', 'RATED\n  Great place for a post meal sweet treat or a quick bite!\nSundaes, waffles and cakes for every kind of dessert lover. You will not be disappointed at this legendary spo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4.0', 'RATED\n  A very nostalgic moment when I visited lake view probably after 25 years. This was one place we visited every Sunday when I was a child.\n\nItÃ\x83Ã\x83Ã\x82Ã\x82Ã\x83Ã\x82Ã\x82Ã\x92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 I scream you scream it's ice cream????"),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4.0', 'RATED\n  A very nostalgic moment when I visited lake view probably after 25 years. This was one place we visited every Sunday when I was a child.\n\nItÃ\x83Ã\x83Ã\x82Ã\x82Ã\x83Ã\x82Ã\x82Ã\x92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 I scream you scream it's ice cream????"),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4.0', 'RATED\n  A very nostalgic moment when I visited lake view probably after 25 years. This was one place we visited every Sunday when I was a child.\n\nItÃ\x83Ã\x83Ã\x82Ã\x82Ã\x83Ã\x82Ã\x82Ã\x92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 I scream you scream it's ice cream????"),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3.0', "RATED\n  One of the oldest joints in Bangalore, lakeside is known for its hot chocolate, hot chocolate fudge, sizzler brownie with ice cream, sandwiches and fresh juices.\nLocated right on the MG road, it's quite easily accessible. Parking is usually available though, though get quite busy post 7 in the evening.\nService is quick and they are very efficient in serving the customers."), ('Rated 4.0', 'RATED\n  A very nostalgic moment when I visited lake view probably after 25 years. This was one place we visited every Sunday when I was a child.\n\nItÃ\x83Ã\x83Ã\x82Ã\x82Ã\x83Ã\x82Ã\x82Ã\x92s now a very famous hangout and is open until late-night... filled with youngsters, unlike before it was a family outing then.\n\nNew location to me and well done.\n\nGood service and as usual famous for deserts.. was really nice carrot cake.\n\nDid try egg and cheese bread omelet and was a good midnight meal.\n\nEnjoyed every bit.'), ('Rated 5.0', "RATED\n  Midnight Cravings for desserts and Ice-creams .....???? Then here is the place for all the sweet tooth lovers.... ? I scream you scream it's ice cream????"), ('Rated 4.0', "RATED\n  Well age old hang out for ice creams...it's been revamped with better sitting and wide spread menu..ordered something new like fudge brownie waffle and red velvet waffle..the waffle was quite ok..it cud have been a little more thicker..served with brownie, choc sauce, ice cream and cream! Red velvet waffle flavour mixed in waffle was something new..but it was just about okayish and the overall combo wasn't going too well with the red velvet waffle..."), ('Rated 4.0', "RATED\n  Good place for sweet tooth lovers.\nservice is good and ambience is great.\nIt's little pricy but serves the purpose.\n\nHad ordered the waffles which were the best for desert !! Red velvet and classic are the best.\n\nI dint like the black forest n I recommend people not to purchase that."), ('Rated 4.0', 'RATED\n  Sizzling Brownie sundae, Lakeview special and fresh strawberries with ice cream. This is one of oldest icream joint in Bangalore and also served to the car moreover a cool place to find icecreams late night.'), ('Rated 3.0', 'RATED\n  We visited this place around 9-9:30 PM on a Sunday evening.\n\nWe were too full to have a proper dinner so we decided upon this place.\nIt a humble decor (expectedly) and we made ourself comfortable on the upper level table.\n\nWe ordered chicken cutlet, pineapple pastry and apricot in cream and a hot cappuccino and a cold coffee.\n\nThe chicken cutlet and pineapple were superb but the apricot in cream tasted funny, even the cold coffee had a strong taste of raw milk.\n\nAll in all, not a very good experience but would visit again to be able to write unbiased review.'), ('Rated 3.0', 'RATED\n  It just like any other ice cream parlour but itÃ\x83Ã\x83Ã\x82Ã\x82Ã\x83Ã\x82Ã\x82Ã\x92s in the heart of MG road and itÃ\x83Ã\x83Ã\x82Ã\x82Ã\x83Ã\x82Ã\x82Ã\x92s open till late night that makes it different from other\nService and ambiance is good but the ice cream is just normal'), ('Rated 5.0', 'RATED\n  If you ever want to meet somebody in Bangalore its always "lets meet at Lakeview, MG Road" , the favourite rendezvous of Bangaloreans. Tried and tested .. you cannot go wrong with their cold coffee and sandwiches. A must try when in that area. \nPS: Extremely pocket friendly'), ('Rated 4.0', 'RATED\n  Good location. Ambience is good. Nice collection of ice creams.\nThe newly introduced bubble waffles are definitely a must try treat!\nOne of the places where you can stay for hours and spend time having amazing conversations.\nService couldÃ\x83Ã\x83Ã\x82Ã\x82Ã\x83Ã\x82Ã\x82Ã\x92ve been better and quantity of food other than ice creams can be improved.'), ('Rated 4.0', 'RATED\n  Sizzling Brownie sundae, Lakeview special and fresh strawberries with ice cream. This is one of oldest icream joint in Bangalore and also served to the car moreover a cool place to find icecreams late night.'), ('Rated 3.0', 'RATED\n  We visited this place around 9-9:30 PM on a Sunday evening.\n\nWe were too full to have a proper dinner so we decided upon this place.\nIt a humble decor (expectedly) and we made ourself comfortable on the upper level table.\n\nWe ordered chicken cutlet, pineapple pastry and apricot in cream and a hot cappuccino and a cold coffee.\n\nThe chicken cutlet and pineapple were superb but the apricot in cream tasted funny, even the cold coffee had a strong taste of raw milk.\n\nAll in all, not a very good experience but would visit again to be able to write unbiased review.'), ('Rated 3.0', 'RATED\n  It just like any other ice cream parlour but itÃ\x83Ã\x83Ã\x82Ã\x82Ã\x83Ã\x82Ã\x82Ã\x92s in the heart of MG road and itÃ\x83Ã\x83Ã\x82Ã\x82Ã\x83Ã\x82Ã\x82Ã\x92s open till late night that makes it different from other\nService and ambiance is good but the ice cream is just normal'), ('Rated 5.0', 'RATED\n  If you ever want to meet somebody in Bangalore its always "lets meet at Lakeview, MG Road" , the favourite rendezvous of Bangaloreans. Tried and tested .. you cannot go wrong with their cold coffee and sandwiches. A must try when in that area. \nPS: Extremely pocket friendly'), ('Rated 4.0', 'RATED\n  Good location. Ambience is good. Nice collection of ice creams.\nThe newly introduced bubble waffles are definitely a must try treat!\nOne of the places where you can stay for hours and spend time having amazing conversations.\nService couldÃ\x83Ã\x83Ã\x82Ã\x82Ã\x83Ã\x82Ã\x82Ã\x92ve been better and quantity of food other than ice creams can be improved.'), ('Rated 4.0', 'RATED\n  Sizzling Brownie sundae, Lakeview special and fresh strawberries with ice cream. This is one of oldest icream joint in Bangalore and also served to the car moreover a cool place to find icecreams late night.'), ('Rated 3.0', 'RATED\n  We visited this place around 9-9:30 PM on a Sunday evening.\n\nWe were too full to have a proper dinner so we decided upon this place.\nIt a humble decor (expectedly) and we made ourself comfortable on the upper level table.\n\nWe ordered chicken cutlet, pineapple pastry and apricot in cream and a hot cappuccino and a cold coffee.\n\nThe chicken cutlet and pineapple were superb but the apricot in cream tasted funny, even the cold coffee had a strong taste of raw milk.\n\nAll in all, not a very good experience but would visit again to be able to write unbiased review.'), ('Rated 3.0', 'RATED\n  It just like any other ice cream parlour but itÃ\x83Ã\x83Ã\x82Ã\x82Ã\x83Ã\x82Ã\x82Ã\x92s in the heart of MG road and itÃ\x83Ã\x83Ã\x82Ã\x82Ã\x83Ã\x82Ã\x82Ã\x92s open till late night that makes it different from other\nService and ambiance is good but the ice cream is just normal'), ('Rated 5.0', 'RATED\n  If you ever want to meet somebody in Bangalore its always "lets meet at Lakeview, MG Road" , the favourite rendezvous of Bangaloreans. Tried and tested .. you cannot go wrong with their cold coffee and sandwiches. A must try when in that area. \nPS: Extremely pocket friendly'), ('Rated 4.0', 'RATED\n  Good location. Ambience is good. Nice collection of ice creams.\nThe newly introduced bubble waffles are definitely a must try treat!\nOne of the places where you can stay for hours and spend time having amazing conversations.\nService couldÃ\x83Ã\x83Ã\x82Ã\x82Ã\x83Ã\x82Ã\x82Ã\x92ve been better and quantity of food other than ice creams can be improved.'), ('Rated 3.0', 'RATED\n  The ice creams are very nice perfect after a long day of shopping on MG road. The thick shakes are pretty bad left a bad taste in my mouth. Tried a whole bunch of ice creams none of them disappointed.')]</t>
  </si>
  <si>
    <t>Wolf'ish</t>
  </si>
  <si>
    <t>Burgers, Fries, Mojito, Bbq Chicken Pizza, Pasta, Potato Wedges, Peri Peri Chicken</t>
  </si>
  <si>
    <t>Cafe, American, Italian, Pizza, Burger</t>
  </si>
  <si>
    <t>[('Rated 3.0', "RATED\n  BBQ Chicken Pizza was Great!\nThis small restaurant is placed well by the intersection of Brigade and Church Street.\nLoved their ambiance!!\nThe food could've been much more better.\nThe Big bad wolf burger was more like a potato burger, could hardly taste the Beef. Addition of Cheese to this burger could've resulted in a much better taste. Couldn't find the love and togetherness of all the ingredients in the burger.\nNicky Burger and Juicy Lucy were made well.\nChicken strips with mango dip was something unexpected and special.\nI think, they should be investing more time on their food mixing and inventions.\nFood : 3.6/5\nService : 3.2/5\nAmbiance : 4.0/5\nThey didn't serve us water until we asked them to.\nExpecting Better service and Bette food Next time!!"), ('Rated 4.0', "RATED\n  The food is good but the service is too slow like really very slow. Ambience is not that good downstairs but it's lit if you go on the first floor. They run it in different names but it is shared at the end as I felt."), ('Rated 3.0', "RATED\n  Got Zomato Gold 2+2 on drinks here.\nThis is located in the same place where Smalley's used to be there, and the feel of the place is almost exactly the same as before.\nWe ordered a couple of burgers both of which were decent. The basket of fries is very cost-effective due to the large quantity that they give.\nOnly Budweiser and Kingfisher draught beers available here on the menu. They don't have taps in the restaurant. So, they bring the beer from the establishment upstairs - Easy Tiger."), ('Rated 4.0', 'RATED\n  #Super #Delicious Tofu Burger ?\nAnd very #friendlystaff &amp; #responsivestaff. #greatmeal, #lovelyambience &amp; #lovelycrowd #lovedit!\nZomato Gold should have booked this place for a Food 1+1 instead of a Beer 2+2.'), ('Rated 5.0', "RATED\n  This place was a midnight treat. We ordered quite a lot of things which included veg aloof burger, chicken burgers (missing on the names), BBQ chicken wings and all the shakes listed in their menu (salted caramel, floating Oreo, KitKat, red velvet, peanut butter) and a large veg pizza.\nAll of the things were absolutely delicious. The burger had nice fresh patty and spread. The bread was soft. The shakes were thick. And the quantity was also good.\nThe staff was Courteous and brought the order on time. The ambience of the place is cozy with wooden benches and tables setup. And yes they do have an amazing playlist :)\nIn all it's a thumbs up to this place. :)"), ('Rated 4.0', 'RATED\n  Cute place with amazing burgers. We had Mediterranean lamb burger, peri Peri chicken burger, veg nachos, and shrooms. Everything was on point. Definitely visiting this place again!'), ('Rated 3.0', "RATED\n  Located on church street , this little place can go unnoticed.\nThe ambience wasn't very lively and the seatings weren't that comfortable either. So go here only if you wanna grab a quick beer.\nThe staff is very friendly and the service is prompt.\nWe had beer, bbq chicken wings , streaker beef and red velvet cupcake. Everything tasted fine , nothing extraordinary and the portion sizes were apt."), ('Rated 3.0', 'RATED\n  To begin with they should really consider improving the ambience. It looks dull. The quality of food was quite good. I had ordered spicy rice with peri peri grilled chicken and coke.\n\nFood - 3/5\nAmbience - 3/5\nService - 4/5'), ('Rated 4.0', 'RATED\n  Church Street is popularly known for its food joints . The entire street is filled with different joints with different cuisines and ambiance .WolfÃ\x83Ã\x83Ã\x82Ã\x82Ã\x83Ã\x82Ã\x82Ã\x92ish is one such joint which has a perfect ambiance to hang out with your friends for lunch/dinner . A dimly lit place with wooden furniture and colourful walls . This place is quite known for its Burgers. We tried out the big bad wolf burger , Bbq pizza, fries and virgin mojito.\n\nMy friend loved his burger , we loved the pizza and fries . Will definitely visit again when in Bangalore. The staff was friendly and service was prompt too .\n\nFood 4/5\nService 4/5\nAmbiance 4/5\nValue for money 4/5\n\nFoodie From Madras'), ('Rated 2.0', "RATED\n  I guess this places looses out in ambience, because its got none. Also what it doesn't have it any variety of drinks apart from couple of brands of beers. Food however ia surprisingly good. But if. ambience and drinks arent along, food just doesn't feel exciting enough !"), ('Rated 4.0', "RATED\n  Wolf'ish has amazing pizzas and burger's. Must try chicken burger its delicious, soft and tasty. Ambiance is decent enough and they have a good service."), ('Rated 3.0', 'RATED\n  The ambience of this place is really average.\nTheir menu consists of burgers, pizzas and pasta.\nWe had a barbeque chicken pizza. It was spicy and the taste was okay. The service was decent.\nOverall its an average place with average food.'), ('Rated 3.0', 'RATED\n  A small but a really great place to hangout. Found the menu to be Reasonable and also the food was good. The steaks that they serve are also delicious.'), ('Rated 4.0', 'RATED\n  Perfect place for small budget eat-outs.\nA tiny, but cosy place. Loved the food.\nNo much options under drinks. Only alcohol they serve is beer'), ('Rated 3.0', "RATED\n  Ordered the St(r)eaker (Beef) and the Speedy Gonsalves Pizza.\n\nThe St(r)eaker was yummilicious, so much so that it warranted a reorder. A definite must-try.\n\nThe Speedy Gonsalves Pizza which essentially had minced beef and jalapeÃ\x83Ã\x83Ã\x82Ã\x83Ã\x83Ã\x82Ã\x82ÃÂ±os was very average and didn't impress.\n\nLooking forward to going back and trying the other items on their menu.\n\nP.S - Enjoy 2+2 on drinks with Zomato Gold."), ('Rated 4.0', 'RATED\n  Never did I think that a vegetarian burger could be good...and then I had the eggplant burger here. A must try if you ever visit.\n\nLiked the place, ambiance is similar to a lot of the new burger places. Mood lighting. IÃ\x83Ã\x83Ã\x82Ã\x82Ã\x83Ã\x82Ã\x82Ã\x92d really like to see a burger place, bright and well lit like those soda places from 80s Hollywood movies where all the college kids go to get fries and a shake.\n\nWell sized portions. Liked that. Good service. Milkshake were thick and delicious. Well priced menu. Definitely worth visiting many times. More value for money than other, more Ã\x83Ã\x83Ã\x82Ã\x82Ã\x83Ã\x82Ã\x82Ã\x93popularÃ\x83Ã\x83Ã\x82Ã\x82Ã\x83Ã\x82Ã\x82Ã\x94 burger places.'), ('Rated 4.0', 'RATED\n  Lovely ambiance and courteous staff. We visited this place for lunch. Met an old colleague here and had a great time.\nWe ordered spicy BBQ chicken wings. There were 28 wings for INR 500 and it was special for the day. The wings were yummy.\nWe also ordered some burgers. I ordered peri peri chicken burger which was spicy. It was delicious. Loved it.\nMy friend ordered Nickys chicken burger which was too spicy. She did not like it but another friend like it.\nMy friends liked the lamb burgers too.\nWe also ordered fresh lime soda.\nWe got a complimentary pastry in the end. It was a surprise from staff. It was delicious.\nThe music was good and crowd was young too. Nice place.'), ('Rated 4.0', 'RATED\n  Perfect place for small budget eat-outs.\nA tiny, but cosy place. Loved the food.\nNo much options under drinks. Only alcohol they serve is beer'), ('Rated 3.0', "RATED\n  Ordered the St(r)eaker (Beef) and the Speedy Gonsalves Pizza.\n\nThe St(r)eaker was yummilicious, so much so that it warranted a reorder. A definite must-try.\n\nThe Speedy Gonsalves Pizza which essentially had minced beef and jalapeÃ\x83Ã\x83Ã\x82Ã\x83Ã\x83Ã\x82Ã\x82ÃÂ±os was very average and didn't impress.\n\nLooking forward to going back and trying the other items on their menu.\n\nP.S - Enjoy 2+2 on drinks with Zomato Gold."), ('Rated 4.0', 'RATED\n  Never did I think that a vegetarian burger could be good...and then I had the eggplant burger here. A must try if you ever visit.\n\nLiked the place, ambiance is similar to a lot of the new burger places. Mood lighting. IÃ\x83Ã\x83Ã\x82Ã\x82Ã\x83Ã\x82Ã\x82Ã\x92d really like to see a burger place, bright and well lit like those soda places from 80s Hollywood movies where all the college kids go to get fries and a shake.\n\nWell sized portions. Liked that. Good service. Milkshake were thick and delicious. Well priced menu. Definitely worth visiting many times. More value for money than other, more Ã\x83Ã\x83Ã\x82Ã\x82Ã\x83Ã\x82Ã\x82Ã\x93popularÃ\x83Ã\x83Ã\x82Ã\x82Ã\x83Ã\x82Ã\x82Ã\x94 burger places.'), ('Rated 4.0', 'RATED\n  Lovely ambiance and courteous staff. We visited this place for lunch. Met an old colleague here and had a great time.\nWe ordered spicy BBQ chicken wings. There were 28 wings for INR 500 and it was special for the day. The wings were yummy.\nWe also ordered some burgers. I ordered peri peri chicken burger which was spicy. It was delicious. Loved it.\nMy friend ordered Nickys chicken burger which was too spicy. She did not like it but another friend like it.\nMy friends liked the lamb burgers too.\nWe also ordered fresh lime soda.\nWe got a complimentary pastry in the end. It was a surprise from staff. It was delicious.\nThe music was good and crowd was young too. Nice place.'), ('Rated 4.0', 'RATED\n  Recently visited the place which was very up beat with Dhwani Shah. We ordered a blackout veg burger which just blew us away. It was quite big and served with fries. The burger was delicious and left us wanting for more.\nDo visit'), ('Rated 5.0', 'RATED\n  My favourite place on church Street. They have the best milkshakes (KitKat shake being my favourite) and their tiger fries and the dip are to die for. Really good service and the ambience is perfect with great music always playing.'), ('Rated 3.0', "RATED\n  The place isnt great at all , I went here with my friends for lunch , the ambience is awful with people smoking in the place , they should have a separate smoking zone. I couldn't enjoy my lunch here due to that reason.\n\nThe bucket fries is great tbh. Pricing is average."), ('Rated 5.0', "RATED\n  Was really impressed by the food I ate! Went with the least expectations and walked out with a smile. Very polite staff , they serve well and wait well.. there are a good amount of veg and nonveg options on the menu. Loved the pizza the most . I also took a soya burger from the veg options and wasn't expecting much out of it cause it was something new, but again it was really good. A good place with good Ambience to chill with friends. Will visit again keep it up ?"), ('Rated 4.0', 'RATED\n  If u want to explore some new places in churchstreet, then this must be your first choice.. Quite and decent ambience with low lightings.. Service was one of the best, special mention to PRAKASH.. He really made our stay pleasant and definitely visiting again.. Tried BBG chicken strips and Red velvet shake.. Both were yummy and really enjoyed them..\n\nFood-4 Service-4.5 Ambience-3.5'), ('Rated 4.0', 'RATED\n  Recently visited the place which was very up beat with Dhwani Shah. We ordered a blackout veg burger which just blew us away. It was quite big and served with fries. The burger was delicious and left us wanting for more.\nDo visit'), ('Rated 5.0', 'RATED\n  My favourite place on church Street. They have the best milkshakes (KitKat shake being my favourite) and their tiger fries and the dip are to die for. Really good service and the ambience is perfect with great music always playing.'), ('Rated 3.0', "RATED\n  The place isnt great at all , I went here with my friends for lunch , the ambience is awful with people smoking in the place , they should have a separate smoking zone. I couldn't enjoy my lunch here due to that reason.\n\nThe bucket fries is great tbh. Pricing is average."), ('Rated 5.0', "RATED\n  Was really impressed by the food I ate! Went with the least expectations and walked out with a smile. Very polite staff , they serve well and wait well.. there are a good amount of veg and nonveg options on the menu. Loved the pizza the most . I also took a soya burger from the veg options and wasn't expecting much out of it cause it was something new, but again it was really good. A good place with good Ambience to chill with friends. Will visit again keep it up ?"), ('Rated 4.0', 'RATED\n  If u want to explore some new places in churchstreet, then this must be your first choice.. Quite and decent ambience with low lightings.. Service was one of the best, special mention to PRAKASH.. He really made our stay pleasant and definitely visiting again.. Tried BBG chicken strips and Red velvet shake.. Both were yummy and really enjoyed them..\n\nFood-4 Service-4.5 Ambience-3.5'), ('Rated 4.0', 'RATED\n  YUMMY-ISH!\n\nOpened in place of smallys, Ambience wise everything is the same as before, but the menu is different.\nI ordered for BUTTERED SHROOMS, liked how it tasted and DON PEDRO PIZZA, it was good too.\nThe staff is friendly, service is good.'), ('Rated 5.0', 'RATED\n  IÃ\x83Ã\x83Ã\x82Ã\x82Ã\x83Ã\x82Ã\x82Ã\x92m gonna get straight to the point ! food Is absolutely delicious!! The Mac and cheese here is the best and the bbq tofu burger was so crispy and juicy it is definitely worth trying !! Philly cheese steak chicken was good too the chicken was tender cooked perfectly and the sause was yummy!! We orderd salted caramel shake and kitkat shake the latter one was the best! Do visit this place guys itÃ\x83Ã\x83Ã\x82Ã\x82Ã\x83Ã\x82Ã\x82Ã\x92s light on pocket the staff here friendly !!'), ('Rated 4.0', "RATED\n  So we saw this place while walking on church street and give it a try .\nAmbience was nice..very casual and good service.\nWe ordered pizza and a peri peri burger ..great food came pretty early and was really fresh .\nI really enjoyed the food. The only issue I had was they put in a service charge without asking..they haven't mentioned this before hand\nOverall I would go again..."), ('Rated 4.0', 'RATED\n  I wanted to try out some burgers or subs and I went to this place on Church Street. I ordered a Philly cheese steak hoagie with some fries and a salted caramel milkshake. The hoagie was really tasty and filling. The fries were not crispy enough. The milkshake was really good. This place is new and should be visited for those who want good subs.'), ('Rated 4.0', 'RATED\n  YUMMY-ISH!\n\nOpened in place of smallys, Ambience wise everything is the same as before, but the menu is different.\nI ordered for BUTTERED SHROOMS, liked how it tasted and DON PEDRO PIZZA, it was good too.\nThe staff is friendly, service is good.'), ('Rated 5.0', 'RATED\n  IÃ\x83Ã\x83Ã\x82Ã\x82Ã\x83Ã\x82Ã\x82Ã\x92m gonna get straight to the point ! food Is absolutely delicious!! The Mac and cheese here is the best and the bbq tofu burger was so crispy and juicy it is definitely worth trying !! Philly cheese steak chicken was good too the chicken was tender cooked perfectly and the sause was yummy!! We orderd salted caramel shake and kitkat shake the latter one was the best! Do visit this place guys itÃ\x83Ã\x83Ã\x82Ã\x82Ã\x83Ã\x82Ã\x82Ã\x92s light on pocket the staff here friendly !!'), ('Rated 4.0', "RATED\n  So we saw this place while walking on church street and give it a try .\nAmbience was nice..very casual and good service.\nWe ordered pizza and a peri peri burger ..great food came pretty early and was really fresh .\nI really enjoyed the food. The only issue I had was they put in a service charge without asking..they haven't mentioned this before hand\nOverall I would go again..."), ('Rated 4.0', 'RATED\n  I wanted to try out some burgers or subs and I went to this place on Church Street. I ordered a Philly cheese steak hoagie with some fries and a salted caramel milkshake. The hoagie was really tasty and filling. The fries were not crispy enough. The milkshake was really good. This place is new and should be visited for those who want good subs.'), ('Rated 4.0', 'RATED\n  YUMMY-ISH!\n\nOpened in place of smallys, Ambience wise everything is the same as before, but the menu is different.\nI ordered for BUTTERED SHROOMS, liked how it tasted and DON PEDRO PIZZA, it was good too.\nThe staff is friendly, service is good.'), ('Rated 5.0', 'RATED\n  IÃ\x83Ã\x83Ã\x82Ã\x82Ã\x83Ã\x82Ã\x82Ã\x92m gonna get straight to the point ! food Is absolutely delicious!! The Mac and cheese here is the best and the bbq tofu burger was so crispy and juicy it is definitely worth trying !! Philly cheese steak chicken was good too the chicken was tender cooked perfectly and the sause was yummy!! We orderd salted caramel shake and kitkat shake the latter one was the best! Do visit this place guys itÃ\x83Ã\x83Ã\x82Ã\x82Ã\x83Ã\x82Ã\x82Ã\x92s light on pocket the staff here friendly !!'), ('Rated 4.0', "RATED\n  So we saw this place while walking on church street and give it a try .\nAmbience was nice..very casual and good service.\nWe ordered pizza and a peri peri burger ..great food came pretty early and was really fresh .\nI really enjoyed the food. The only issue I had was they put in a service charge without asking..they haven't mentioned this before hand\nOverall I would go again..."), ('Rated 4.0', 'RATED\n  I wanted to try out some burgers or subs and I went to this place on Church Street. I ordered a Philly cheese steak hoagie with some fries and a salted caramel milkshake. The hoagie was really tasty and filling. The fries were not crispy enough. The milkshake was really good. This place is new and should be visited for those who want good subs.'), ('Rated 4.0', 'RATED\n  YUMMY-ISH!\n\nOpened in place of smallys, Ambience wise everything is the same as before, but the menu is different.\nI ordered for BUTTERED SHROOMS, liked how it tasted and DON PEDRO PIZZA, it was good too.\nThe staff is friendly, service is good.'), ('Rated 5.0', 'RATED\n  IÃ\x83Ã\x83Ã\x82Ã\x82Ã\x83Ã\x82Ã\x82Ã\x92m gonna get straight to the point ! food Is absolutely delicious!! The Mac and cheese here is the best and the bbq tofu burger was so crispy and juicy it is definitely worth trying !! Philly cheese steak chicken was good too the chicken was tender cooked perfectly and the sause was yummy!! We orderd salted caramel shake and kitkat shake the latter one was the best! Do visit this place guys itÃ\x83Ã\x83Ã\x82Ã\x82Ã\x83Ã\x82Ã\x82Ã\x92s light on pocket the staff here friendly !!'), ('Rated 4.0', "RATED\n  So we saw this place while walking on church street and give it a try .\nAmbience was nice..very casual and good service.\nWe ordered pizza and a peri peri burger ..great food came pretty early and was really fresh .\nI really enjoyed the food. The only issue I had was they put in a service charge without asking..they haven't mentioned this before hand\nOverall I would go again..."), ('Rated 4.0', 'RATED\n  I wanted to try out some burgers or subs and I went to this place on Church Street. I ordered a Philly cheese steak hoagie with some fries and a salted caramel milkshake. The hoagie was really tasty and filling. The fries were not crispy enough. The milkshake was really good. This place is new and should be visited for those who want good subs.'), ('Rated 4.0', "RATED\n  This is a cozy little spot along Church Street, and right below Easy Tiger. We went in pretty late for beer, fries and burgers. The service stood out and the food was fine, although the 'piri-piri' fries were just fries loaded with chilli powder. The place has stools around rather than chairs. Overall, looks to be a nice spot to just chill with some good friends."), ('Rated 5.0', 'RATED\n  This place has amazing Burgers. ItÃ\x83Ã\x83Ã\x82Ã\x82Ã\x83Ã\x82Ã\x82Ã\x92s very delicious and value for money. We ordered Chicken Peri Peri Burger and Chicken Lasagna both were absolutely fantastic. Must visit and try it.'), ('Rated 3.0', "RATED\n  We had visited this restaurant on a Saturday, surprisingly the place wasn't crowded and we got to choose our table. The ambiance is decent with some vintage look to it. The service was okay. The food was okay and there was nothing special on the menu which was special only to this restaurant. Overall experience was average.\n\nTaste: 3\nAmbiance: 4\nService: 3\nValue for money: 3"), ('Rated 4.0', 'RATED\n  Courteous staff and great food. Great place to chill after shopping at blossoms book store. Try their Chicky Chicky bang bang, its a suprise dish that goes great with beer :)'), ('Rated 4.0', "RATED\n  This is a cozy little spot along Church Street, and right below Easy Tiger. We went in pretty late for beer, fries and burgers. The service stood out and the food was fine, although the 'piri-piri' fries were just fries loaded with chilli powder. The place has stools around rather than chairs. Overall, looks to be a nice spot to just chill with some good friends."), ('Rated 5.0', 'RATED\n  This place has amazing Burgers. ItÃ\x83Ã\x83Ã\x82Ã\x82Ã\x83Ã\x82Ã\x82Ã\x92s very delicious and value for money. We ordered Chicken Peri Peri Burger and Chicken Lasagna both were absolutely fantastic. Must visit and try it.'), ('Rated 3.0', "RATED\n  We had visited this restaurant on a Saturday, surprisingly the place wasn't crowded and we got to choose our table. The ambiance is decent with some vintage look to it. The service was okay. The food was okay and there was nothing special on the menu which was special only to this restaurant. Overall experience was average.\n\nTaste: 3\nAmbiance: 4\nService: 3\nValue for money: 3"), ('Rated 4.0', 'RATED\n  Courteous staff and great food. Great place to chill after shopping at blossoms book store. Try their Chicky Chicky bang bang, its a suprise dish that goes great with beer :)'), ('Rated 4.0', "RATED\n  I am always on the hunt for great burgers and its the same hunt that got me to Wolf'ish. They seem a worthy replacement to Smallys which was in the same place earlier.\nTried their cheese burger and absolutely loved it. Next few visits of my i am gonna try more and will update the review"), ('Rated 4.0', "RATED\n  I'm always looking for a place where we can enjoy with our 5 yr old. We visited this place after a quick metro train ride (my son is a big fan of trains). Ambience is bit fit for college crowd as they have stools instead of chairs. They have 2 floors, 1st floor is more of a pub. Our server was very polite and when we asked if beer can be served at ground floor, he said 'Yea' to our delight. We ordered a margarita pizza, hot chicken, fries, milkshake and a main course. I recommend the hot chicken and pizza. The main course was spicy rice with peri peri chicken, chicken was juicy and well coated with peri peri sause. My son liked the pizza, rice and KitKat milkshake. Over bill was decent 2.4k with above order which is decent for 3 adult and a child."), ('Rated 5.0', 'RATED\n  Smallys cafe, renamed as Wolfish, still the best in Mg road. Wings , hot burgers and browines, i would give a 5/5 for all of it. And special thanks to Kishore, the person working there, had cool convo with him.HeÃ\x83Ã\x83Ã\x82Ã\x82Ã\x83Ã\x82Ã\x82Ã\x92s such a lovely person .'), ('Rated 4.0', 'RATED\n  Good Ambience, the burgers were eally tasty, the burger buns were so fresh! Very courteous staff and we absolutely loved the organic tomato ketchup! :) :)'), ('Rated 4.0', "RATED\n  I am always on the hunt for great burgers and its the same hunt that got me to Wolf'ish. They seem a worthy replacement to Smallys which was in the same place earlier.\nTried their cheese burger and absolutely loved it. Next few visits of my i am gonna try more and will update the review"), ('Rated 4.0', "RATED\n  I'm always looking for a place where we can enjoy with our 5 yr old. We visited this place after a quick metro train ride (my son is a big fan of trains). Ambience is bit fit for college crowd as they have stools instead of chairs. They have 2 floors, 1st floor is more of a pub. Our server was very polite and when we asked if beer can be served at ground floor, he said 'Yea' to our delight. We ordered a margarita pizza, hot chicken, fries, milkshake and a main course. I recommend the hot chicken and pizza. The main course was spicy rice with peri peri chicken, chicken was juicy and well coated with peri peri sause. My son liked the pizza, rice and KitKat milkshake. Over bill was decent 2.4k with above order which is decent for 3 adult and a child."), ('Rated 5.0', 'RATED\n  Smallys cafe, renamed as Wolfish, still the best in Mg road. Wings , hot burgers and browines, i would give a 5/5 for all of it. And special thanks to Kishore, the person working there, had cool convo with him.HeÃ\x83Ã\x83Ã\x82Ã\x82Ã\x83Ã\x82Ã\x82Ã\x92s such a lovely person .'), ('Rated 4.0', 'RATED\n  Good Ambience, the burgers were eally tasty, the burger buns were so fresh! Very courteous staff and we absolutely loved the organic tomato ketchup! :) :)'), ('Rated 4.0', "RATED\n  I am always on the hunt for great burgers and its the same hunt that got me to Wolf'ish. They seem a worthy replacement to Smallys which was in the same place earlier.\nTried their cheese burger and absolutely loved it. Next few visits of my i am gonna try more and will update the review"), ('Rated 4.0', "RATED\n  I'm always looking for a place where we can enjoy with our 5 yr old. We visited this place after a quick metro train ride (my son is a big fan of trains). Ambience is bit fit for college crowd as they have stools instead of chairs. They have 2 floors, 1st floor is more of a pub. Our server was very polite and when we asked if beer can be served at ground floor, he said 'Yea' to our delight. We ordered a margarita pizza, hot chicken, fries, milkshake and a main course. I recommend the hot chicken and pizza. The main course was spicy rice with peri peri chicken, chicken was juicy and well coated with peri peri sause. My son liked the pizza, rice and KitKat milkshake. Over bill was decent 2.4k with above order which is decent for 3 adult and a child."), ('Rated 5.0', 'RATED\n  Smallys cafe, renamed as Wolfish, still the best in Mg road. Wings , hot burgers and browines, i would give a 5/5 for all of it. And special thanks to Kishore, the person working there, had cool convo with him.HeÃ\x83Ã\x83Ã\x82Ã\x82Ã\x83Ã\x82Ã\x82Ã\x92s such a lovely person .'), ('Rated 4.0', 'RATED\n  Good Ambience, the burgers were eally tasty, the burger buns were so fresh! Very courteous staff and we absolutely loved the organic tomato ketchup! :) :)'), ('Rated 2.0', "RATED\n  in my search for a great all American, wolfish did one thing, gave me a little energy to search some more.\nhad 2 burgers, tonys special and the paneer burger.\ntony's special makes me think that it doesn't take much for tony to feel special, meat to bun ratio was average and couldn't really taste the onion jam.\nthe paneer burger turned out to be the potato one, when this was brought up to the sever he insisted on the paneer burger having potato, as we ploughed on I think he meant it only had potato because the wasn't any paneer in there."), ('Rated 4.0', 'RATED\n  Came here for team lunch and enjoyed every moment of it. The food, ambience, and everything about the place was very good. Sourabh was courteous and friendly as an attendant to us :)'), ('Rated 3.0', "RATED\n  Apologies for the late review. This is a new place which is located exactly where smally's was located before. The ambience is okay. The service is good and pretty quick. The Mac and cheese pasta was good.\nThe potato wedges were just above average.The red velvet shake was good. Overall, this place is good for some quick eats.\nFood-3/5\nAmbience-3/5\nService-4/5\nHoping for a better experience next time. Cheers and happy dining folks!!"), ('Rated 2.0', "RATED\n  The place is decent. Not much of a crowd on a Saturday night. They charged me GST even on alcohol even though they are not supposed to. After I pointed it out, they changed it. I don't know from how many people the extra money has been taken."), ('Rated 3.0', 'RATED\n  ItÃ\x83Ã\x83Ã\x82Ã\x82Ã\x83Ã\x82Ã\x82Ã\x92s ok place not very comfortable. The seats arenÃ\x83Ã\x83Ã\x82Ã\x82Ã\x83Ã\x82Ã\x82Ã\x92t that great for long talks. We just had a milkshake. ItÃ\x83Ã\x83Ã\x82Ã\x82Ã\x83Ã\x82Ã\x82Ã\x92s high on price compared to the quantity and quality.'), ('Rated 2.0', "RATED\n  in my search for a great all American, wolfish did one thing, gave me a little energy to search some more.\nhad 2 burgers, tonys special and the paneer burger.\ntony's special makes me think that it doesn't take much for tony to feel special, meat to bun ratio was average and couldn't really taste the onion jam.\nthe paneer burger turned out to be the potato one, when this was brought up to the sever he insisted on the paneer burger having potato, as we ploughed on I think he meant it only had potato because the wasn't any paneer in there."), ('Rated 4.0', 'RATED\n  Came here for team lunch and enjoyed every moment of it. The food, ambience, and everything about the place was very good. Sourabh was courteous and friendly as an attendant to us :)'), ('Rated 3.0', "RATED\n  Apologies for the late review. This is a new place which is located exactly where smally's was located before. The ambience is okay. The service is good and pretty quick. The Mac and cheese pasta was good.\nThe potato wedges were just above average.The red velvet shake was good. Overall, this place is good for some quick eats.\nFood-3/5\nAmbience-3/5\nService-4/5\nHoping for a better experience next time. Cheers and happy dining folks!!"), ('Rated 2.0', "RATED\n  The place is decent. Not much of a crowd on a Saturday night. They charged me GST even on alcohol even though they are not supposed to. After I pointed it out, they changed it. I don't know from how many people the extra money has been taken."), ('Rated 3.0', 'RATED\n  ItÃ\x83Ã\x83Ã\x82Ã\x82Ã\x83Ã\x82Ã\x82Ã\x92s ok place not very comfortable. The seats arenÃ\x83Ã\x83Ã\x82Ã\x82Ã\x83Ã\x82Ã\x82Ã\x92t that great for long talks. We just had a milkshake. ItÃ\x83Ã\x83Ã\x82Ã\x82Ã\x83Ã\x82Ã\x82Ã\x92s high on price compared to the quantity and quality.'), ('Rated 2.0', "RATED\n  in my search for a great all American, wolfish did one thing, gave me a little energy to search some more.\nhad 2 burgers, tonys special and the paneer burger.\ntony's special makes me think that it doesn't take much for tony to feel special, meat to bun ratio was average and couldn't really taste the onion jam.\nthe paneer burger turned out to be the potato one, when this was brought up to the sever he insisted on the paneer burger having potato, as we ploughed on I think he meant it only had potato because the wasn't any paneer in there."), ('Rated 4.0', 'RATED\n  Came here for team lunch and enjoyed every moment of it. The food, ambience, and everything about the place was very good. Sourabh was courteous and friendly as an attendant to us :)'), ('Rated 3.0', "RATED\n  Apologies for the late review. This is a new place which is located exactly where smally's was located before. The ambience is okay. The service is good and pretty quick. The Mac and cheese pasta was good.\nThe potato wedges were just above average.The red velvet shake was good. Overall, this place is good for some quick eats.\nFood-3/5\nAmbience-3/5\nService-4/5\nHoping for a better experience next time. Cheers and happy dining folks!!"), ('Rated 2.0', "RATED\n  The place is decent. Not much of a crowd on a Saturday night. They charged me GST even on alcohol even though they are not supposed to. After I pointed it out, they changed it. I don't know from how many people the extra money has been taken."), ('Rated 3.0', 'RATED\n  ItÃ\x83Ã\x83Ã\x82Ã\x82Ã\x83Ã\x82Ã\x82Ã\x92s ok place not very comfortable. The seats arenÃ\x83Ã\x83Ã\x82Ã\x82Ã\x83Ã\x82Ã\x82Ã\x92t that great for long talks. We just had a milkshake. ItÃ\x83Ã\x83Ã\x82Ã\x82Ã\x83Ã\x82Ã\x82Ã\x92s high on price compared to the quantity and quality.'), ('Rated 3.0', 'RATED\n  Easy on the pocket. Can definitely improve on ambience. Very less effort put on decor. They have burger-soft drink combos. The burgers were really big and filling for the price and tasted pretty good too. Service is quick. Great place for college students who are on a budget.'), ('Rated 4.0', 'RATED\n  Prime location. Great place. Amazing ambience and finger licking food. ThatÃ\x83Ã\x83Ã\x82Ã\x82Ã\x83Ã\x82Ã\x82Ã\x92s how I can sum my experience with wolffish. I tried the following:\n\n1. Peri peri wedges: amazing. The wedges were crispy and tasty.\n\n2. Vegan BBQ tofu ?: my friend had this. She was impressed as she was a vega</t>
  </si>
  <si>
    <t>Urban Solace - CafÃÂÃÂÃÂÃÂÃÂÃÂÃÂÃÂ© for the Soul</t>
  </si>
  <si>
    <t>Chocolate Shake, Wine, Burgers, Sangria, Paratha, Pasta, Fish</t>
  </si>
  <si>
    <t>Cafe, American, Continental, Steak</t>
  </si>
  <si>
    <t>[('Rated 4.0', "RATED\n  Like it's name a really nice calm place to hangout in peaceful corner of Bangalore. In alcohol they only serve wine but it is good to order bottles and have it. We had Sula red and white wine\n\nTried cheese balls in starter which was really yummy with good cheese qutiont, though it is bit costly. Peanut Masala was really prepare good to go great with wine. In main course tried some weird costly combo ( can't recall the name :) ) that has fried rice with spicy Paneer and salad but it was decent in taste.\n\nAmbience is great, serving staff is really decent, bit more on Pocket but it's worth visiting."), ('Rated 4.0', 'RATED\n  Interesting event space. Right across from ulsoor lake which is quite nice. Had the pasta and it was good and spicy. Interiors could be fixed a bit more as itÃ\x83Ã\x83Ã\x82Ã\x82Ã\x83Ã\x82Ã\x82Ã\x92s quite run down.'), ('Rated 4.0', 'RATED\n  I visited this place once, for a Sunday breakfast and it did complete justice to what they described on the menu.. the ambiance of the place feels like home,perfect place for coffee and a book to spend some time.')]</t>
  </si>
  <si>
    <t>Peppa Zzing</t>
  </si>
  <si>
    <t>Burgers, Pasta, Cheesy Fries, Beef Burger, Ice Tea, Steak Burger, Lamb</t>
  </si>
  <si>
    <t>Cafe, Fast Food, Burger</t>
  </si>
  <si>
    <t>[('Rated 5.0', 'RATED\n  This is a classic burger restaurant from bangalore. The ambience is still the same old one since its opened.\n\nThe burgers are great and a step up from the usual franchise chains that people are used to.\n\nThs burgers are well stuffed and made to perfection.\n\nAnyone that wants to have a stand out burger should give peppa zzing a try!'), ('Rated 2.0', "RATED\n  I have been a regular visitor here , recently the quality has disappointed me. Some of the drinks( specially LBB) in the menu are never available. The size of the patty has reduced.overpriced so to say. It used to better 4-5 months back. With the quality of burger they are serving now, it's a 2 starer."), ('Rated 2.0', 'RATED\n  Valueless!\n\nAfter reading all the stories, I was all excited to try their food items. But was utterly disappointed! I ordered their Peppa Zzing Burger, which ideally was their signature or some secret recipes item, I suppose. The burger was just okay, IÃ\x83Ã\x83Ã\x82Ã\x82Ã\x83Ã\x82Ã\x82Ã\x92ve had way better burgers in Bangalore. And itÃ\x83Ã\x83Ã\x82Ã\x82Ã\x83Ã\x82Ã\x82Ã\x92s tad bit expensive (300 ?) for that sized burger!!'), ('Rated 5.0', 'RATED\n  Awesome burgers with huge quantities....no frills place....meat lovers paradise....worth the money...a must visit place for burger lovers....')]</t>
  </si>
  <si>
    <t>The Courtyard</t>
  </si>
  <si>
    <t>Hot Chocolate, Sandwiches, Garden Pizza, Pasta, Cappuccino, Garlic Bread, Sunday Morning Breakfast</t>
  </si>
  <si>
    <t>[('Rated 3.0', 'RATED\n  This cafe is situated right in the middle of one of the busiest main roads in Bangalore. There is a courtyard inside laid with false lawn and a few kids activities area. The coffee and food are ok.'), ('Rated 4.0', 'RATED\n  Very pretty place, great ambience. Has been renovated and changed quite a bit. What I love about it is the small boutique store to keep customers engaged. Food is okay-ish taste wise otherwise the overall experience was nice'), ('Rated 3.0', 'RATED\n  ItÃ\x83Ã\x83Ã\x82Ã\x82Ã\x83Ã\x82Ã\x82Ã\x92s a little tough to spot this place owing to the BMTC bus stop right adjacent to it .\n\nTried the Grilled Chicken Breast with red wine demi glazed served with mashed potatoes and veggies ?\nThe chicken was tender and juicy. The flavour of the wine and the sauce was subtle. All in all a dish worth trying.\n\nA cute little cafe with amazing decor and lighting on the indoors ?\nIdeal for a date night or a place to spend a chill evening.\n\nThe beverages need a little bit of fine tuning though.'), ('Rated 4.0', "RATED\n  Decided to visist this place on our way back from seeing Lalbagh.\nIt's a nice little place tucked away in otherwise busy double road.\n\nHas a green space to the side of dining area. But the floor was covered in fake grass which was slightly off putting. However, if you're a cat lover, there is a pretty white cat you can see around. That said a moderately nice place.\n\nWe ordered bubblegum and pan flavoured mocktails for drinks which was the day's special.\n\nFor main course we ordered garden fresh salad, garden fresh pizza with grilled veggies and Herb cream penne pasta. Drinks were average, salad was fine. But we loved pasta and the pizza. Pasta was very tatsy served with a garlic bread on the side. Pizza's crust was thin and the toppings were good.\n\nPlace's worth a one time visit."), ('Rated 3.0', 'RATED\n  My first time here. Average experience overall. The courtyard has fake grass in the center, which makes the place look tacky. The jalapeÃ\x83Ã\x83Ã\x82Ã\x83Ã\x83Ã\x82Ã\x82ÃÂ±o cheese balls were good. Pizza was okay - could be better. The drinks were fine. There is currently some construction work going on inside the cafe, and the sound of traffic from the busy road outside drowns your conversation. There was a pretty white cat chilling on the fake grass, which was a nice diversion from how lackluster the cafe otherwise was.'), ('Rated 3.0', 'RATED\n  Group of 5, decided to visit some cafe in/around shantinagar for evening hangout. Came across this cafe, seeing the beautiful ambience decided to spend time here. Seating was nice had artifical park seating also and was quite place. Coming to food and beverages. Hot chocolate was good compared to other coffee, pizza, chilli cheez toast and pasta which we ordered.\n\nAmbience 4/5\nFood 2/5\nService 3.5/5\nPrice 3/5')]</t>
  </si>
  <si>
    <t>Cafe Imroze</t>
  </si>
  <si>
    <t>Pasta, Burgers, Fries, Bbq Chicken Pizza, Peri Peri Chicken Pizza, Bbq Burger, Nachos</t>
  </si>
  <si>
    <t>Cafe, Burger, Italian, Fast Food</t>
  </si>
  <si>
    <t>[('Rated 1.0', 'RATED\n  I was here with a friend of mine for lunch and it was an absolutely awful experience. The ambience was bad and so was the service, which I thought was really slow. And the place was totally unsanitary. House flies were swarming our table and they were all over our food all the time. The entire place was really stuffy, thanks to their really poor exhaust system - fumes from their oven could make your life miserable.\n\nThe food was nothing to write home about either. The pasta was over-cooked and the cold coffee tasted like nothing but milk.\n\nI wish I had at least one nice thing to say about the place, not unfortunately, no.'), ('Rated 3.0', 'RATED\n  We had ordered the peri peri chicken, Grilled Non Veg Salad and Veg Margarita Pizza! The food was good. The cafe is small and cozy! Can work on the ambience a little. Do try their Thin Crust Pizza'), ('Rated 1.0', "RATED\n  I have been to this place on 10-11-2018 with my brothers. The interior decoration of the cafe is new and attractive.We ordered veg BBQ burger and French fries with peri peri sauce.The order was served to us in 10-15 minutes. The food was good but the things that disappointed me are as follows:\n1 The place was full of dozens of cockroaches on the wooden tables,chairs and the stairs.\n\nNeed to manage the issue, because we are paying a whole amount of money as so called bill with taxes not get treated with filthy cockroaches while we are enjoying our meal.\n\nI don't have any personal intention of defaming the name of restaurant but cannot overlook the conditions like this.\n\nIf Zomato team and Cafe management do care about these issues,please take strict steps regarding this.\n\nIt's not the food your are simply serving to people it's a overall view are presenting to them.\nPlease do take care of it.I am attaching the pics below shot inside the cafe please have a look at them."), ('Rated 3.0', 'RATED\n  Pretty chill and exciting place near commercial street. We were just here for some evening chai and coffee and snacks. My friends had the cold coffee which was really good and iced tea which was alright.')]</t>
  </si>
  <si>
    <t>KAARA BY THE LAKE</t>
  </si>
  <si>
    <t>Coffee, Pizza, Pasta, Key Lime Pie</t>
  </si>
  <si>
    <t>Cafe, Italian, Coffee</t>
  </si>
  <si>
    <t>[('Rated 4.0', "RATED\n  One of my go-to restaurants in Bangalore, why? - Kaara personifies good vibes. A well-lit restaurant with the feeling of lounging at home, you can walk into Kaara at any time of the day. Be it breakfast on a lazy morning, an evening coffee or a light dinner, it's food will not disappoint.\nYou must try the Carrot Muffin with Cappuccino, and the Veg Pesto Aglio Olio pasta for a light yet filling meal.\nWhen you cannot decide which cafe to hit and are looking forward for a relaxed meal - Kaara should be your pick."), ('Rated 4.0', "RATED\n  Small cafe just in front of Ulsoor lake parking at war memorial junction\n\nIt's has indoor as well as outdoor sitting !\nWell lit and nicely done interior\n\nFood is fresh and beverages are good as well\nService is little slow\nIf ur in Ulsoor area , can try it\nPricing is decent\n\nAmbience 3.5/5\nFood 4/5\nService 3.5/5\nPricing 4/5"), ('Rated 5.0', 'RATED\n  A sister concern of Cafe Kaara: they have the same warm vibe and the same amazing happy food. You wonÃ\x83Ã\x83Ã\x82Ã\x82Ã\x83Ã\x82Ã\x82Ã\x92t be disappointed eating from here / extremely reasonably priced, and value for money; their portions are sizeable and though their menu isnÃ\x83Ã\x83Ã\x82Ã\x82Ã\x83Ã\x82Ã\x82Ã\x92t elaborate, it has a variety that ensures every palate is taken care of. Once again, they have a specials menu too, and usually have different cuisines featured on different days. Go here for a quiet solo dinner, an awkward first date, a birthday treat or even a business chat.. Kaara by The Lake fits every occasion.'), ('Rated 3.0', "RATED\n  Located right in front of the magnificent Ulsoor lake ,this place is chill and vibrant that is sure to attract eyes for its spacious beach side architecture .\nTheir offering encompass American ,Italian cuisines primarily along with beverages like ' indian forever favorites ' chai and coffee .\nI ordered a veggie pizza which had a thin soft crust and veggies perfectly baked with the right amount of cheese and seasoning .\nI ordered adrak chai too , which I felt was diluted a bit more than required .\nService was not really satisfactory in the begining but management acknowledged it quickly upon our complaint and corrected it !"), ('Rated 4.0', 'RATED\n  Decent place....mushroom risotto, agliolio pasta 4.5/5,burger decent.Kinda expensive for a cafe.What they definetely need to change is the washroom.Horribly horribly dirty.Men n women need seperate ones .And Ã\x83Ã\x83Ã\x82Ã\x82Ã\x83Ã\x82Ã\x82Ã\x91 by the lakeÃ\x83Ã\x83Ã\x82Ã\x82Ã\x83Ã\x82Ã\x82Ã\x92 is not justified as hardly any view of the lake'), ('Rated 4.0', "RATED\n  Very cozy and neat cafe right next to ulsoor lake. Frequented the Costa coffee outlet which was here before, but I'm glad it's gone now and replaced with this cafe. Visited this place on a breezy and rainy evening. Perfect weather for a hot cuppa. Had the Pumpkin Spice Latte and the regular cappuccino. It was one of the best pumpkin spiced lattes I've had in Bangalore. Period. Also had the blueberry cheesecake which was good, but the blueberry topping was a bit tangy for my taste. Overall this cafe did not disappoint.\n\nAlso, special brownie points to this cafe coz we bumped into Danish Sait who was also munching on some desserts here."), ('Rated 4.0', "RATED\n  Kaara by the lake!\nSo glad this place has replaced Costa.\nWent here after lunch so we just wanted some coffee, we tried their pumpkin spiced latte and their cafe mocha.\nBased on these two drinks, I'd have given them a rating of 3, but their service and ambience is absolutely wonderful. The mocha is something I would not recommend at all, the pumpkin spice was much better however, worth a try!\nThe servers are polite and the place overlooks the lake and it's a great place to sit and relax.\nCan't wait to be back and try more things!\n\nFood: (coffee) 3/5\nService: 5/5\nAmbience: 5/5\nValue for money: 4/5"), ('Rated 4.0', 'RATED\n  Finally a new place in the area! I tried the Ranch Peri Peri Chicken Pizza it was pretty good and so was the mushroom risotto. We tried the Murgh Butter Chicken as well, that was honestly very average, wouldnÃ\x83Ã\x83Ã\x82Ã\x82Ã\x83Ã\x82Ã\x82Ã\x92t repeat it next time. The strawberry and kiwi smoothie is absolutely amazingggggg!!! IÃ\x83Ã\x83Ã\x82Ã\x82Ã\x83Ã\x82Ã\x82Ã\x92m definitely going to come back and try the desserts next time because they look so good, and the pancakes as well.')]</t>
  </si>
  <si>
    <t>Happy Belly Bakes</t>
  </si>
  <si>
    <t>Hot Chocolate, Waffles, Brownie, Chicken Pizza, Tea, Chocolate Cupcake, Pasta</t>
  </si>
  <si>
    <t>[('Rated 4.0', 'RATED\n  Stumbled upon this place one afternoon while randomly searching up the Primrose road for some food. When I was at the verge of losing hope, I saw this beautifully decorated place, more like an art boutique or something. Curious enough, my friends and I walked into the place to see a small cosy place with pretty desserts decorated in the showcase. The management was kind and friendly enough to take us through the eatables. We ordered a vegetarian margherita pizza and a chicken pizza. We could easily share it amongst the three of us.\n\nThe triple ganache and chocolate truffle are well recommended.'), ('Rated 5.0', "RATED\n  This is an absolute gem of a place. I've been working on MG Road for so long but had no clue this existed. Tucked in an inside road next to trinity metro, this place lives up to its name, left us with happy bellies:)\n\nOrdered the mushroom pasta and carbonara pasta.. Both were delicious.. The mushroom pasta had some extra herbs which gave a brilliant flavour and after taste. Recommended.\n\nThe shakes and Vietnamese iced coffee could be a bit better. Loved the deserts, ordered a walnut tart and an almond based chocolate desert. Very sweet and chocolayeyy. Exactly, what the doctor ordered!\n\nWill definitely come here more often!"), ('Rated 5.0', 'RATED\n  Happened to come upon this place thanks to LBB, had no idea such an amazing cafe was tucked inside MG Road. The bacon and egg sourdough was divine and the sourdough bread was genuinely fantastic! Toasted to perfection. Coffee was good and they had a good and surprisingly cheap selection of desserts on offer as well. Had a fudge brownie and it did not disappoint. Highly recommended for your next weekend brunch outing!'), ('Rated 3.0', 'RATED\n  This is like a very cute and cozy place which serves breakfast and desserts , it has mini cupcakes and pastries, it also takes party orders for birthday cakes'), ('Rated 2.0', "RATED\n  Happy Belly is a place we really really wanted to go too.\nBangalore and Coffee Shops , go figure.\nThe first gripe that I have with this place is that it is on the center of the city and it closes sooooo early.\nLike so early. I can't stress this enough.\nBut the major gripe was that we went to Happy Belly to have a cup of tea and we got there an hour before closing time.\nThe guys working there were obnoxious as hell and were telling us that we can't serve you cause it's closing time.\nDude I was asking for a literal cup of hot water and a tea bag , is that so hard to make ? An hour before closing on a weekend mind you\nHowever they obliged , after probably cursing us a little ( I assume )\nThe lemon tea was made well, my friend had a hot chocolate as well , he said it was amazing.\nHowever I don't think I'll be going back here again just for the way they acted.\nYou do NOT act this was to a paying customer."), ('Rated 4.0', "RATED\n  Just loved this place. Tiny place with really amazing food and cakes. Had some cheese bacon melt sandwich.. And it was really amazing. If your office is nearby, trust me, it's the best place to come and have an awesome snack or a cup of coffee to relax and unwind post work"), ('Rated 5.0', 'RATED\n  The place is sooooo cute that its just difficult to leave it and go, it has games and books. Went there with my friends early in the morning.\nOrdered the mushroom crepe, dark chocolate cocoa, scrambled eggs with bagel. Very nice food and the staff very courteous!! Great job team Happy Belly Bakes!'), ('Rated 5.0', 'RATED\n  I ordered a choco truffle cake.I totally loved it.U should order this... Rich chocolate flavour... Melting in mouth... Half kg of This cake serves 4 people.The presentation is also good.'), ('Rated 5.0', 'RATED\n  This place is next to my office, been noticing the funky decor, visited this place recently. Ordered Oreo shake and spinach cheese pizza and mango shake, all tasted awesome Loved the experience overall. Very close to perfect!')]</t>
  </si>
  <si>
    <t>Cafe Cassia&amp; Deli</t>
  </si>
  <si>
    <t>Coffee, Pasta, Tea</t>
  </si>
  <si>
    <t>Lebanese, Mediterranean, Cafe</t>
  </si>
  <si>
    <t>[('Rated 5.0', 'RATED\n  Beautifully designed little cafe.\n\nLocated inside a boutique store called Cinnamon, Cafe Cassia may not be easy to find. However, this place is a nice little treat.\n\nThe cafe is located in the courtyard of an old bungalow, and the ambience is earthy and quite pleasing. There arenÃ\x83Ã\x83Ã\x82Ã\x82Ã\x83Ã\x82Ã\x82Ã\x92t too many seats but this place isnÃ\x83Ã\x83Ã\x82Ã\x82Ã\x83Ã\x82Ã\x82Ã\x92t crowded either, you wont have trouble finding seats.\n\nThe service here is good, we were well attended to and the servers kept a good eye on the water levels in our glass. They didnÃ\x83Ã\x83Ã\x82Ã\x82Ã\x83Ã\x82Ã\x82Ã\x92t take a lot time to ready the order.\n\nThey have a good selection of teas, I liked their masala tea. Cold coffee was good too - the flavours were mild but enough. Highlight of the food was the pasta - the sauce was very creamy and satisfying. The penne was cooked right and the veggies were neither raw nor soggy. IÃ\x83Ã\x83Ã\x82Ã\x82Ã\x83Ã\x82Ã\x82Ã\x92d love to come here again.'), ('Rated 4.0', 'RATED\n  What a beautiful little place.\nThe place is easy to find and is situated inside cinnamon.\nThe place is just absolutely beautiful, such a calm place situated in the heart of the city.\nStarting off, the ambience is lovely.\nWe started off by ordering a cappuccino and a cucumber-orange-thyme drink.\nThen we ordered the butter chicken quiche, Panini with pesto, tomato and mozzarella and the key lime tart for dessert.\nThe butter chicken quiche was just absolutely delicious, 5/5, must try!\nThe rest was good too.\n\nFood: 4.5/5\nAmbience: 5/5\nService: 4/5\nValue for money: 3.5/5'), ('Rated 4.0', 'RATED\n  Nestled inside the old Cinnamon building in Ulsoor , this is a tiny cafe serving some amazing food. The menu is limited but whatever you order, you will not be disappointed. must try - their pastas and coffee. Very peaceful setting , must if you want to sit and catch up with a friend or just sit alone. :)'), ('Rated 5.0', "RATED\n  It was a Monday afternoon when we were visiting commercial street to run a couple of errands. It wasn't long before our stomachs started to rumble and we needed to find a place to eat. Khan Saheb was right across the road, but I was in the mood for something a little more appetizing; so I quickly opened up Zomato to find out what's in the vicinity and stumbled upon this lil place. Just a short walk from com street is this artsy lil deli nested in the Cinnamon building.\nThe second we sat down, we knew the food would be delectable and continued to place our order. When it comes to ambience, this place is perfect to enjoy a good book or a private conversation. The calm environment and non intrusive staff make it a great place to unwind and sip on some great tea. Their Apple Strudel melts in your mouth and each dish tastes like it has been made with finesse. Thoroughly enjoyed the experience and look forward to a lot more.")]</t>
  </si>
  <si>
    <t>The Blackboard Bakery</t>
  </si>
  <si>
    <t>Pancakes, Sandwich, Salad, Coffee, Burgers</t>
  </si>
  <si>
    <t>Cafe, Bakery, Continental</t>
  </si>
  <si>
    <t>[('Rated 1.0', "RATED\n  This place has got to be the worst cafe I've been to in some time. The quiche Loraine would have made Loraine cry. Was only crust, the hot chick would have gotten fat eating this. The empenada was 90 % dough, maybe even 95 because I couldn't find any filling. The lies lies lies had to be sent back because they were like hockey pucks and the next batch was so undercooked we just left it. The only saving grace was the falling in love again, the eggs and hash were cooked right there was no cheddar cheese nor was there basil pesto and sour cream with the bread. Never again!!"), ('Rated 4.0', 'RATED\n  A friend and I tried this place for breakfast and loved it. The ambiance makes you fall in love with the place instantly! It isnÃ\x83Ã\x83Ã\x82Ã\x82Ã\x83Ã\x82Ã\x82Ã\x92t a very big place but it doesnÃ\x83Ã\x83Ã\x82Ã\x82Ã\x83Ã\x82Ã\x82Ã\x92t feel crammed. The spinach and garlic omelette was delicious. We also tried the shake that was called evidence tampering and it was okay. Could have had more flavor. Their desserts looked great! They have some unique items and the service is very good. Definitely worth trying!'), ('Rated 4.0', "RATED\n  Tiny,quiet place tucked in the bustling Bangalore traffic. Was here for an early breakfast on a quiet Tuesday morning with my friends. The place is magnificent with a neat contemporary decor and hanging garden .\nComing to the food , following were ordered :\nI am hungry let's it\nBreakfast board\nSpinach omelette\nAnd coffees :)\n\nAll of them were tasty and were cooked to the perfection! Dish that stood out was ,I am hungry let's it. It's a must try for a egg lover !\nDefinitely recommend this cute place if you are around Lavelle road/MG road. Vijay Raju Manish Singh Sadhana"), ('Rated 3.0', 'RATED\n  Nice decor.. place has got a good vibe, however the food didnÃ\x83Ã\x83Ã\x82Ã\x82Ã\x83Ã\x82Ã\x82Ã\x92t seem to do justice to it. While the menu sounds pretty interesting and is quite Ã\x83Ã\x83Ã\x82Ã\x82Ã\x83Ã\x82Ã\x82Ã\x91dramaticÃ\x83Ã\x83Ã\x82Ã\x82Ã\x83Ã\x82Ã\x82Ã\x92 ... the preparation was disappointing and felt very amateurish. DidnÃ\x83Ã\x83Ã\x82Ã\x82Ã\x83Ã\x82Ã\x82Ã\x92t quite like the quality of the meat as well ... can be skipped')]</t>
  </si>
  <si>
    <t>The Chocolate Heaven</t>
  </si>
  <si>
    <t>Commercial Street</t>
  </si>
  <si>
    <t>Desserts, Cafe</t>
  </si>
  <si>
    <t>WAFL CafÃÂÃÂÃÂÃÂÃÂÃÂÃÂÃÂ©</t>
  </si>
  <si>
    <t>Waffles, Pie, Corn Dog</t>
  </si>
  <si>
    <t>[('Rated 5.0', "RATED\n  I have ordered a few times from this particular outlet. They have mind blowing waffles. Either the quarter waffle comes with an ice cream or it's a half waffle. The waffles are tasty and they are made with full perfection."), ('Rated 4.0', 'RATED\n  A small store with minimal seating in a prime location on residency road caught my attention! Just because they had a huge spread of savoury waffles! And extremely happy that I was infact happy about the quality and taste when I had finished eating.\n\n1. Green Wich\nExtremely basic waffle sandwich with a few veggie slices and sauces. The waffle is extremely soft and tasted great.\n\n2. Corndog Veggie\nThis concept impressed me the most and also was tastier than I expected. The waffle corndogs were stuffed with veggies strips and cheese dips were served with it! Exceptionally tasty and innovative!\n\n3. Nutella &amp; KitKat\nFor the first time ever I had hassle free experience of eating a bubble waffle! The bubbles were easy to break dip and eat unlike the usual hard ones! Loved the topping off Nutella, ice cream and lots of KitKat! You know there nothing known as enough Nutella!')]</t>
  </si>
  <si>
    <t>Fresh Pressery Cafe</t>
  </si>
  <si>
    <t>Salads, Sandwiches, Arugula Salad, Pasta, Avocado Sandwich, Protein Smoothie, Spaghetti</t>
  </si>
  <si>
    <t>Cafe, Italian, Healthy Food</t>
  </si>
  <si>
    <t>[('Rated 1.0', 'RATED\n  The food is not fresh and the salad tastes bad. Ceaser Salad was anything but that and quality of the food is bad. I would not reccommend ordering from here.'), ('Rated 3.0', "RATED\n  Cute and refreshing place.\n\nHealthy options.\n\nTaste is mehh.\n\nAmbience is very lively and calm.\n\nI would love to visit this place when I'm on diet and craving for sweets.\nThey've the perfect solution for any sweet tooth , offering healthiest desserts.")]</t>
  </si>
  <si>
    <t>Chai, Ginger Tea, Poha, Coffee, Bun Maskas</t>
  </si>
  <si>
    <t>Cafe, Tea, North Indian</t>
  </si>
  <si>
    <t>[('Rated 3.0', 'RATED\n  Good place for a Joint to have a short catch up with friends . The eatable are basically cakes , samosa , parotaÃ\x83Ã\x83Ã\x82Ã\x82Ã\x83Ã\x82Ã\x82Ã\x92s etc .The interior are clean &amp; functional .'), ('Rated 4.0', "RATED\n  Absolutely love coming to this place to relax or get some work done. The ambience of this tiny outlet is very welcoming.\nThey have a small table attached to the wall with two high chairs which I find very cute. Since the outlet is small, there aren't too many people at one point of time, so if you have any work, you can peacefully do it here.\n\nThe chai's are not the best ever, but not too bad. Overall, it's a lovely place."), ('Rated 4.0', 'RATED\n  An absolute delight to be here! Amazing bright and colourful! They have managed to use a really nice shade of blue and made it amazing! Loved the way the small place is.\nThe tea is nice! Snacks too. Over priced. But still a decent place.'), ('Rated 3.0', 'RATED\n  The place is quite noticeable, we ordered masala tea and ginger tea. We are not happy with the masala tea, ginger tea was fine and we ordered a slice of sweet cake. It was ok... I feel they have improve little bit on more on the service and quality.'), ('Rated 4.0', "RATED\n  Tatacha is my absolute go to place. They recently opened their new outlet in church Street and it has been my Adda to chill ever since. Church street looks like a newly wedded bride anyway these days, it's super lit all the time. Sitting literally on the roadside with colourful ambience around, sipping on to some masala chai and wafers in a cold winter evening is such a bliss. You have to experience it. This place is a little smaller than the other outlets, but nonetheless it's really quirky. I have been here so many times, the waiters now know my regular customised chai too!"), ('Rated 4.0', "RATED\n  Tata Cha as the name would suggest, is a chain of tea kiosks from the Tata Group that competes directly with Chai Point, Chai Kraft and Hatti Kaapi, to name a few of the chains that serve tea and coffee at relatively affordable prices on the go.\n\nTata Cha serves a plethora of tea in various flavors including Khadak(the stronger version), Doodhwala Chai(the less stronger version), Adrak(Ginger) Tea, Peach Tea, Lemon Tea, the unique Gulkhand tea (Rose jam tea). They also serve snacks that you could pair your tea with - including bun maska, banana cake, and many more. Their flavored iced teas are another highlight!\n\nThe teas are considerably expensive compared to the competition, but quality is top class and second to none! I tried the Ginger Tea and it was absolutely refreshing. If you're a chai lover, definitely a must try place."), ('Rated 1.0', 'RATED\n  Great tea, loved the interiors and options of Indian snacks! I was let down with the service and staff attitude. The cashier takes the order , the food is right below it , all he had to do was heat it up and give it to us immediately and when requested , was rejected rudely but he made us go back to our table, and after 10 minutes, he calls us back to take the order, I asked him if he could have walked all the way to our table and called us to come collect it , he might as well have carried the small plate of vada pav and hand it to us, his response was utterly disrespectful and unbecoming of the hospitality promised. Please change their attitude or at least train them to.'), ('Rated 3.0', "RATED\n  The snacks tasted well. The dal pakwan had spillage issue and moreover was not that tasty. It was oily kind of thing. The tea was good. I didn't like the food that much might be due to delivery thing. The place would have much better experience in person dining I hope so."), ('Rated 3.0', "RATED\n  Always a fan of Tata Cha, and what better place for one of their locations to be than the middle of Church Street. We had Masala Chai, Filter Kaapi and Fruity Cakes. As always, Chai was good, Filter Kaapi didn't quite hit the mark this time around and the Fruity Cakes were just plain average. While I understand there's always a space constraint being in the middle of Bengaluru, the seating was woefully lacking. We were seated on the bar-counter like stools, and they were set so close to each other that I was getting elbowed whenever the dude in the nearby table moved his arm. But other than the seating, Tata Cha here is a great spot for a quick pick-me-up"), ('Rated 3.0', 'RATED\n  Wanted to try this place in Church street ....\nAmbience i give ?\nService is good , helpful\nLoved the interiors , Food was ?? though the presentation was ??'), ('Rated 5.0', 'RATED\n  Tea bar in the midst of busy church street, Saviour for me. Small place, very clean. Staff were friendly too. Though they were busy they served my tea with in minutes. Loved their cinnamon rusks.\nMy friend tasted few other tea snacks, he said they were ok too. Reasonable price and good desi Tea. ?'), ('Rated 5.0', 'RATED\n  Hi five Chai lovers ?\n\nI am sure this is a blessing to people frequently hopping in Church Street !\n\nWe already know how famous other outlets of Tata chaa (indiranagar) is and I am pretty sure even this is going good !\n\nA small place to sit and jabber around with a great ambience.'), ('Rated 4.0', 'RATED\n  I m not a fan of tea. I prefer water over tea. But i have friends who show off tea to be the greatest addiction. So i had to tag along. Though they ordered tea (which was awesome as per them) I ordered cold chocolate chip shake (which was overall ok for me). But the best was BUNMUSKA. it\'s a must try thing. We ordered khara biscuit and the round jelabi type snack which was also good. Tiny stall in right place to sit and gossip.\n\nBut the best part.... "tea was on the house" yesterday. So we just paid for the snacks. Double satisfaction.'), ('Rated 4.0', 'RATED\n  The first look at this cafe gives you a warm feeling . Located in the middle of church street its a small and cozy cafe. The interiors are simple yet eye catching ,with just a few chairs placed inside and outside the cafe..The food options are decent and very pocket friendly.. A lovely place for all those who love there Kadak chai on a rainy evening.. A must visit cafe?'), ('Rated 4.0', 'RATED\n  Very bright, subtle and innovative decor. I liked the idea of wicker chairs and stools with simple wooden tables. Unlike the rest of the coffee shops, they serve local and traditional snacks and beverages at an affordable rate. The artwork is very charming and colourful. One can sip a hot cup of cha outside and enjoy the view of church street....')]</t>
  </si>
  <si>
    <t>Moto Store &amp; CafÃÂÃÂÃÂÃÂÃÂÃÂÃÂÃÂ©</t>
  </si>
  <si>
    <t>Wedges, Maggi, Burgers, Waffles, Margherita Pizza, Aam Panna, Tea</t>
  </si>
  <si>
    <t>Pizza, Italian, Cafe, Burger, Finger Food, Fast Food, Sandwich</t>
  </si>
  <si>
    <t>[('Rated 3.0', 'RATED\n  A small and neat little cafe opposite Ulsoor lake, the pizzas are pretty good but the sandwiches are priced a little too high for the quantity offered.\nOverall a nice place for a quick snack.'), ('Rated 4.0', 'RATED\n  We were confused whether we were at the right place until we noticed tables and chairs set-up for the dining. The decor was super amazing! Less covers however everything was at right place. Location is 2kms from the metro station! Coming to the food, we had only pastas and to be honest I never ate such amazing pasta. Arabiata and mac and cheese both were so smooth and delicious. There added all sort of vegetables which enchanced the taste. Service was however slow but staffs were friendly. I am surely gonna visit again to try more varieties but pastas is a must!'), ('Rated 5.0', 'RATED\n  Beautiful and calm place. Perfectly themed motor cafe where adrinaline pumps in. One can see professional bikers seated here with bikes ranging from Indian to international parked outside. This is not just a cafe but also a one stop place for a bike enthusiast regarding their bikes and spare parts. They offer finger food. The place is open for all. Allthough small, but one should definitely give this place a visit for a casual cup of tea and finger foods.'), ('Rated 3.0', "RATED\n  Ended up being there just because we were in the area and were super hungry. First off, interiors are amazing! 10/10 for the effort made. There are rows of jackets hanging on the shelves, helmets and frames and fitting just casually resting on the shelves next to us along with numerous other equipments and accessories. Becausw of the rusty and deliberate setting of a motor garage, stting in the middle of these things gives you the illusion of sitting in actual motor garage. We ordered Mac n cheese and a Farmer's special Pizza and salted fries. Wasn't bad but wasn't worth the money. Food was bland, the base of the Pizza was still half cooked and the vegetables were raw and didn't have the best taste as compared to the visual appeal it gave. But was a fun experience because of the aesthetics!"), ('Rated 2.0', 'RATED\n  I wonÃ\x83Ã\x83Ã\x82Ã\x82Ã\x83Ã\x82Ã\x82Ã\x92t say love but I do like the thin crust pizza at this place... the Maggie here to me is a complete NO.. the shakes are made with no effort and service is extremely slow.'), ('Rated 4.0', 'RATED\n  A bike themed cafe with nice food. The only problem is that the seating area is not very comfortable. Very few tiny tables and all time crowded. In between they have huge tables for large crowds. Talking about the food, its really good.'), ('Rated 4.0', 'RATED\n  A really nice and cozy place in Ulsoor, with good food and great staff. Overlooking the Ulsoor lake, this cafe is a must-go-to cafe for the ones who love bikes and accessories. It looks great and the food was also decent. We ordered the peri peri chicken sandwich, onion rings and tea all of which were pretty good.')]</t>
  </si>
  <si>
    <t>Haji Ali Juice Centre</t>
  </si>
  <si>
    <t>Driven Cafe</t>
  </si>
  <si>
    <t>Coffee, Fries, Cappuccino, Margherita Pizza</t>
  </si>
  <si>
    <t>[('Rated 1.0', "RATED\n  Really BAD restaurant. Only restaurant interiors look appealing with the custom built bikes. The person taking the order was absolutely unresponsive on asking any questions. He couldn't understand the order inspite of me pointing out the order on the menu card. Half the things I wanted to order weren't available. The maggi was atrocious and extremely watery with no masala added and felt like just boiled Maggi. Felt like broth. The paneer wrap was even worse. The entire paneer wrap looked like it was dipped in oil and extremely bad to taste. The look of it was abysmal. The worst was the simple grilled sandwitch...it was just toasted. Sandwich wasn't grilled.\nThe chocolate frappe tasted like bournvita in watered milk. Avoid this place. I wasted my money here.\nThe service too was pathetic with very late response to any query. I would want to give a 0 but unfortunately zomato doesn't have the feature so I won't rate the cafe."), ('Rated 1.0', 'RATED\n  you would be amazed by the bikes parked in-front of this cafe, seems interesting but definitely not worth the stop:\n\nThe food tastes more like frozen food re-heated. The lasagna or  the french fries both were equally bad. The french fries with toppings was soggy and just not worth the effort to even try it. They are on the expensive end, definitely not worth it.\n\nThe location of the cafe is pretty good, it looks charming from outside with those bikes outside and the seating is overlooking the Residency road which is pretty good. Ambiance parse  is not that bad. But the service is pretty bad. They take their own sweet time to give the dishes. It is self service but still the wait is longer and tiring.'), ('Rated 1.0', 'RATED\n  We have been to this place on Friday evening. This place is located on residency but surprisingly it was all empty on a rainy Friday evening ...but we got the reason after some time .\nAmbience is a travel cafe as name suggests Ted with some cool bikes around .\n\nWe ordered red pasta , onion pakoras , cafe Mocha and cafe caramel.\nPasta was so bad that we have to get our money refunded and onion pakoras were also bad .\nCoffee was the okay .\n\nIt is a place to avoid at any cost .'), ('Rated 3.0', 'RATED\n  Not really satisfied with this cafe. Lots of things on the menu but only 30% of food is available.\n\nService-4/5.\nAmbience-4/5.\nFood-3/5.\n\nMay be when i visited last year September2017 it was still newly opened or idk and hence there werenÃ\x83Ã\x83Ã\x82Ã\x82Ã\x83Ã\x82Ã\x82Ã\x92t much items available.Since then i never went back so iÃ\x83Ã\x83Ã\x82Ã\x82Ã\x83Ã\x82Ã\x82Ã\x92m writing this review based on my first visit last year.'), ('Rated 3.0', 'RATED\n  I could just write a review on the ambience itself... Although, as food matters most here, let me give that.\n\nWe ordered for a Coffee and a Raspberry Lemonade and they both were equally good. The Pan Cakes was undercooked for which we had to return them back. They replaced it with Panner Pakoda which was even more bad. The paneer was frozen even when it reached the table.'), ('Rated 5.0', 'RATED\n  Okay, I might be partial to this place because of all the awesome Avanturaa Choppers that the place boasts of. You can also rent a few bikes, scooters and cars from this place.\nThere are about 15 types of coffee that the restaurant offers. Kopi Luwak coffee which is one of the most expensive coffees in the world, is also offered here. Additionally, there are many variations of Maggi as well. I loved the club sandwich and guava crusher.'), ('Rated 4.0', 'RATED\n  Really a different theme. You can rent bikes and bicycles from this restaurant. They have some of the coolest bikes which will drag your attention and fascinate you. I got a chance to hit this place on an evening with my friends. I liked few things and disliked a well. I did not the service it was slow, really slow !!!. On the other hand staff was really polite and attentive too. One thing which attracted me apart from bikes was the coffee. Yes you read right coffee!!! You can get your selfie on the cappuccino. This was the highlight and we did give our photo and I must say staff did a great job to get us on the coffee. Ordered cheese balls and cheese overloaded fries and they were good. I had a different experience overall. All bike and coffee lovers will get to see something different here. Place is big and peaceful and can accommodate bigger groups too. Do give it a try!')]</t>
  </si>
  <si>
    <t>Soul Cafe</t>
  </si>
  <si>
    <t>Mocktails, Peri Peri Chicken, Coffee Hazelnut, Oreo Shake, Nachos, White Sauce Pasta, Ice Tea</t>
  </si>
  <si>
    <t>[('Rated 3.0', 'RATED\n  Decent place with good foods and drinks, can have a good relaxing time in the midst of MG Road chaos, service is prompt with hostility.. can have s visit atleast once'), ('Rated 3.0', 'RATED\n  The ambience is decent.We ordered cappuccino which was bland. I didnt find any flavour in it. The taste of milk was dominating than the coffe flavour. Customer service was poor.'), ('Rated 3.0', 'RATED\n  My friends and I mostly go here on weekdays for Sheesha and last week we happened to go on a Saturday, and had already had lunch before going, while placing our order we were forced to order things to eat even though we kept telling them that we didnÃ\x83Ã\x83Ã\x82Ã\x82Ã\x83Ã\x82Ã\x82Ã\x92t want anything.. I donÃ\x83Ã\x83Ã\x82Ã\x82Ã\x83Ã\x82Ã\x82Ã\x92t think any place has the right to force its customers into buying something that they do not want.')]</t>
  </si>
  <si>
    <t>Barista</t>
  </si>
  <si>
    <t>Cafe, North Indian, Fast Food</t>
  </si>
  <si>
    <t>Cafe Aladdin</t>
  </si>
  <si>
    <t>Cafe, Chinese</t>
  </si>
  <si>
    <t>[('Rated 3.0', 'RATED\n  Overall average place.\nThe food here is decent, the sheesha is good and the staff are quite welcoming.\nThe reason why I give it an average is due to the ambience.The lighting and the sound is what I feel can be impoved ???\nP.S -This place was previously known as riders inn.'), ('Rated 4.0', 'RATED\n  Nice quaint place for hookah. Food is good as well. Loved Makhani here and have every time we are here. Starters are good both in quantity and quality wise.'), ('Rated 2.0', "RATED\n  Half the menu was unavailable - shakes, coffee etc. After waiting 10 mins for a filter for the hookah, I had to go to the counter and get one myself. Coal change had to be asked for, unlike all other places where attentive staff members change coal themselves without asking. Even the tea wasn't nice. Uncomfortable seating (high wooden benches on one side of every table). The place looked promising, but ended up disappointing. Not going back."), ('Rated 3.0', 'RATED\n  The place serves Good hookah and food there Maggi and chill panner be the best . Can improve there ambiance and service more apart the place is over crowded on weekends also better after 11 to 1 am'), ('Rated 5.0', "RATED\n  Cafe Aladdin is located at St marks road next to church Street . It's close UB city .\nBangalore famous place Aladdin is Doing good .\nLovely place around Bangalore city."), ('Rated 4.0', 'RATED\n  The best cafe ever visited and the place is to damn ambicious and hookah is also too good and the taste of fast food also is damn must go and try this'), ('Rated 4.0', 'RATED\n  The food here is really really good! Personal favourites are the Chilly Panner and the Paneer Manchurian. One of the best places for pocket friendly munching and hookah'), ('Rated 5.0', 'RATED\n  A very goood place to hangout. Very friendly staff but a bit of language problem.\nHookah - 5/5\nFood- 5/5 ( makhani biryani, mexican rice are a must)\nService- 5/5'), ('Rated 1.0', 'RATED\n  Horrible staff.. very unfriendly. They cannot talk English, Hindi or Kannada. Could not really understand what they say. Food was bad.. Their Chinese and beverages are bad.. definitely donÃ\x83Ã\x83Ã\x82Ã\x82Ã\x83Ã\x82Ã\x82Ã\x92t recommend you go there. Waste of time, money. Went there for a peaceful evening and ended up having one of the worse evenings.'), ('Rated 3.5', "RATED\n  Cafe Aladdin is an out-and-out hookah place, nothing more, nothing less! The crowd appears to be mainly college going kids, so if you like the bustle of crowds, loud music and more of a 'frat-partyish' sort of ambience, this is the place for you. The hookah experience was good, and I never faced problems or delays with their service. The food although was not bad, it's not something that'd stay in your mind, hence you're not missing anything if you decide to give it a pass. It should also be noted that the place serves only Veg food. \n\nGo there for: Hookahs, more collegish-type ambience\nFood is strictly not bad (note only Veg food served)"), ('Rated 4.5', "RATED\n  I had an amazing experience here at Aladdin. The pasta being one of my exclusive favorites has made it major heartrob place to be at. I'd recommend my peeps to also try the mesmerizing Oreo Shake that feels like a ride in a chocolate house! Not to forget it's delicious Makani Biryani which has got the best desi tadka in it!"), ('Rated 5.0', 'RATED\n  good cafe nice place to hangout, best hookah served amazing food served must try makkani biryani, peri peri fries, fried ice cream, mix berry blast do visit'), ('Rated 5.0', 'RATED\n  Nice place to hangout, good ambience friendly staff one of the best hookah and food served here.\nMust try panner pizza, mix sauce pasta, bbq fries, Nachos do visit its a happeing plc.'), ('Rated 5.0', "RATED\n  It's gud place fr hangout fr college ppl... amazing hookah best food quality, one of the best hookah severed in bangalore, good service and friendly staff do visit"), ('Rated 5.0', 'RATED\n  Amazing hookah &amp; food ?? good ambience..\nMust try chilli Panner, butter panner Masala, pizza, fried ice cream and makkani biryani chill out place do visit'), ('Rated 5.0', 'RATED\n  Best place for hangout, best hokka in town.nice service mr.ashik is a very friendly. everything is good.\n..................................... good place in Bangalore......................'), ('Rated 5.0', 'RATED\n  Wonderful place, good decent crowd, hookah is awesome no whr in Bangalore you get hookah like what you get here its just awesone, card payments accepted as u can see in the photos of mine try Pizza its yummy, must try Makhani Biryani, Butter Panner masala with butter roti and lazania, fun place to hangout good service, good music awesome place do visit them.'), ('Rated 1.0', 'RATED\n  Food : bland.\nAmbience : cheap crowd, hookah place.\nServing : waiters were high\nPayment ways: Neither card payment, nor Paytm.\nAs the name says, "Cafe Alladin".. they only have a poster of Alladin and Jasmine which gives the theme.\n\nIn short, not a good place to go.'), ('Rated 5.0', 'RATED\n  Very happening place... i have tried paan supari and safron, very amazing and smooth.. pasta is really good... All over l loved it.. i suggest al to come snd try this place...?'), ('Rated 5.0', 'RATED\n  Had a good timeee....!!!! Loved the hookah, itÃ\x83Ã\x83Ã\x82Ã\x82Ã\x83Ã\x82Ã\x82Ã\x92s better than other places in Bangalore.. Food is good too.. I recommend everyone to come and try hookah here...'), ('Rated 5.0', 'RATED\n  Best place for hangout, best hokka in town.nice service mr.ashik is a very friendly. everything is good.\n..................................... good place in Bangalore......................'), ('Rated 5.0', 'RATED\n  Wonderful place, good decent crowd, hookah is awesome no whr in Bangalore you get hookah like what you get here its just awesone, card payments accepted as u can see in the photos of mine try Pizza its yummy, must try Makhani Biryani, Butter Panner masala with butter roti and lazania, fun place to hangout good service, good music awesome place do visit them.'), ('Rated 1.0', 'RATED\n  Food : bland.\nAmbience : cheap crowd, hookah place.\nServing : waiters were high\nPayment ways: Neither card payment, nor Paytm.\nAs the name says, "Cafe Alladin".. they only have a poster of Alladin and Jasmine which gives the theme.\n\nIn short, not a good place to go.'), ('Rated 5.0', 'RATED\n  Very happening place... i have tried paan supari and safron, very amazing and smooth.. pasta is really good... All over l loved it.. i suggest al to come snd try this place...?'), ('Rated 5.0', 'RATED\n  Had a good timeee....!!!! Loved the hookah, itÃ\x83Ã\x83Ã\x82Ã\x82Ã\x83Ã\x82Ã\x82Ã\x92s better than other places in Bangalore.. Food is good too.. I recommend everyone to come and try hookah here...'), ('Rated 5.0', 'RATED\n  Good service ??\nVv good food\nBt then panner chilli was a bit spicy\nVv good hookah??\nA good place to hang out with frnds\nNo tension at all???\nKeep it up'), ('Rated 5.0', 'RATED\n  Good ambiance... best song.... friendly staff....food and hookha the best loved it feels like it at home n plus Foosball all around best to best 5?????'), ('Rated 5.0', 'RATED\n  Awesome palace to hang out .Good service by ashiq staff person .the only place for hookah is this .this place or else no other place .............???????????????'), ('Rated 5.0', 'RATED\n  Good ambience and music. Staff is helpful. Nice place to hang out with friends as they have good games to pass time. Food is okayish. Definitely a good place to go to.'), ('Rated 5.0', 'RATED\n  Nice place to chill out. Food is good. Ambience and crowd is also good. Service is decent, can be better.\nThey have many games to play and u can spend good time.'), ('Rated 5.0', 'RATED\n  Good service ??\nVv good food\nBt then panner chilli was a bit spicy\nVv good hookah??\nA good place to hang out with frnds\nNo tension at all???\nKeep it up'), ('Rated 5.0', 'RATED\n  Good ambiance... best song.... friendly staff....food and hookha the best loved it feels like it at home n plus Foosball all around best to best 5?????'), ('Rated 5.0', 'RATED\n  Awesome palace to hang out .Good service by ashiq staff person .the only place for hookah is this .this place or else no other place .............???????????????'), ('Rated 5.0', 'RATED\n  Good ambience and music. Staff is helpful. Nice place to hang out with friends as they have good games to pass time. Food is okayish. Definitely a good place to go to.'), ('Rated 5.0', 'RATED\n  Nice place to chill out. Food is good. Ambience and crowd is also good. Service is decent, can be better.\nThey have many games to play and u can spend good time.'), ('Rated 5.0', 'RATED\n  Good service ??\nVv good food\nBt then panner chilli was a bit spicy\nVv good hookah??\nA good place to hang out with frnds\nNo tension at all???\nKeep it up'), ('Rated 5.0', 'RATED\n  Good ambiance... best song.... friendly staff....food and hookha the best loved it feels like it at home n plus Foosball all around best to best 5?????'), ('Rated 5.0', 'RATED\n  Awesome palace to hang out .Good service by ashiq staff person .the only place for hookah is this .this place or else no other place .............???????????????'), ('Rated 5.0', 'RATED\n  Good ambience and music. Staff is helpful. Nice place to hang out with friends as they have good games to pass time. Food is okayish. Definitely a good place to go to.'), ('Rated 5.0', 'RATED\n  Nice place to chill out. Food is good. Ambience and crowd is also good. Service is decent, can be better.\nThey have many games to play and u can spend good time.'), ('Rated 5.0', 'RATED\n  Good service ??\nVv good food\nBt then panner chilli was a bit spicy\nVv good hookah??\nA good place to hang out with frnds\nNo tension at all???\nKeep it up'), ('Rated 5.0', 'RATED\n  Good ambiance... best song.... friendly staff....food and hookha the best loved it feels like it at home n plus Foosball all around best to best 5?????'), ('Rated 5.0', 'RATED\n  Awesome palace to hang out .Good service by ashiq staff person .the only place for hookah is this .this place or else no other place .............???????????????'), ('Rated 5.0', 'RATED\n  Good ambience and music. Staff is helpful. Nice place to hang out with friends as they have good games to pass time. Food is okayish. Definitely a good place to go to.'), ('Rated 5.0', 'RATED\n  Nice place to chill out. Food is good. Ambience and crowd is also good. Service is decent, can be better.\nThey have many games to play and u can spend good time.'), ('Rated 5.0', 'RATED\n  Good service ??\nVv good food\nBt then panner chilli was a bit spicy\nVv good hookah??\nA good place to hang out with frnds\nNo tension at all???\nKeep it up'), ('Rated 5.0', 'RATED\n  Good ambiance... best song.... friendly staff....food and hookha the best loved it feels like it at home n plus Foosball all around best to best 5?????'), ('Rated 5.0', 'RATED\n  Awesome palace to hang out .Good service by ashiq staff person .the only place for hookah is this .this place or else no other place .............???????????????'), ('Rated 5.0', 'RATED\n  Good ambience and music. Staff is helpful. Nice place to hang out with friends as they have good games to pass time. Food is okayish. Definitely a good place to go to.'), ('Rated 5.0', 'RATED\n  Nice place to chill out. Food is good. Ambience and crowd is also good. Service is decent, can be better.\nThey have many games to play and u can spend good time.'), ('Rated 3.5', 'RATED\n  This place is an average cafe or a hookah joint, hookah served is good and food as well.\nAmbiance looks funky and well decorated, place is not so spacious and attracts a lot of college crowd.'), ('Rated 5.0', 'RATED\n  Amazing service , good ambience , music ??\nLoved coming here and recommend for others too .\nDo pay a visit .\nComfortable sitting.\nBeing veg also , the food is brilliant.'), ('Rated 5.0', 'RATED\n  Aladdin is my Temple,\nHookah is my God,\nSmoke is my blessing,\nMusic is my Bhajan,\nStaff are the pandits,\nCoal is my tilak,\nFood is my prasad ??\n\n\nCrazyyyy placeeee. ?\nLoved it. ?'), ('Rated 5.0', 'RATED\n  The best place for sheesha. The food is amazing!\nThe staff here is very warm.\nGreat ambience\nDefinitely a must try!!\nMakhani Biryani and Mexican rice??'), ('Rated 4.0', 'RATED\n  The place is good.... The service was not that bad.... The crowd is also good.... The food is just yummy.... Me n my friends had a great time here... Hope to come here again and again... And ask all my friends to visit this place too'), ('Rated 3.5', 'RATED\n  This place is an average cafe or a hookah joint, hookah served is good and food as well.\nAmbiance looks funky and well decorated, place is not so spacious and attracts a lot of college crowd.'), ('Rated 5.0', 'RATED\n  Amazing service , good ambience , music ??\nLoved coming here and recommend for others too .\nDo pay a visit .\nComfortable sitting.\nBeing veg also , the food is brilliant.'), ('Rated 5.0', 'RATED\n  Aladdin is my Temple,\nHookah is my God,\nSmoke is my blessing,\nMusic is my Bhajan,\nStaff are the pandits,\nCoal is my tilak,\nFood is my prasad ??\n\n\nCrazyyyy placeeee. ?\nLoved it. ?'), ('Rated 5.0', 'RATED\n  The best place for sheesha. The food is amazing!\nThe staff here is very warm.\nGreat ambience\nDefinitely a must try!!\nMakhani Biryani and Mexican rice??'), ('Rated 4.0', 'RATED\n  The place is good.... The service was not that bad.... The crowd is also good.... The food is just yummy.... Me n my friends had a great time here... Hope to come here again and again... And ask all my friends to visit this place too'), ('Rated 3.5', 'RATED\n  This place is an average cafe or a hookah joint, hookah served is good and food as well.\nAmbiance looks funky and well decorated, place is not so spacious and attracts a lot of college crowd.'), ('Rated 5.0', 'RATED\n  Amazing service , good ambience , music ??\nLoved coming here and recommend for others too .\nDo pay a visit .\nComfortable sitting.\nBeing veg also , the food is brilliant.'), ('Rated 5.0', 'RATED\n  Aladdin is my Temple,\nHookah is my God,\nSmoke is my blessing,\nMusic is my Bhajan,\nStaff are the pandits,\nCoal is my tilak,\nFood is my prasad ??\n\n\nCrazyyyy placeeee. ?\nLoved it. ?'), ('Rated 5.0', 'RATED\n  The best place for sheesha. The food is amazing!\nThe staff here is very warm.\nGreat ambience\nDefinitely a must try!!\nMakhani Biryani and Mexican rice??'), ('Rated 4.0', 'RATED\n  The place is good.... The service was not that bad.... The crowd is also good.... The food is just yummy.... Me n my friends had a great time here... Hope to come here again and again... And ask all my friends to visit this place too'), ('Rated 3.5', 'RATED\n  This place is an average cafe or a hookah joint, hookah served is good and food as well.\nAmbiance looks funky and well decorated, place is not so spacious and attracts a lot of college crowd.'), ('Rated 5.0', 'RATED\n  Amazing service , good ambience , music ??\nLoved coming here and recommend for others too .\nDo pay a visit .\nComfortable sitting.\nBeing veg also , the food is brilliant.'), ('Rated 5.0', 'RATED\n  Aladdin is my Temple,\nHookah is my God,\nSmoke is my blessing,\nMusic is my Bhajan,\nStaff are the pandits,\nCoal is my tilak,\nFood is my prasad ??\n\n\nCrazyyyy placeeee. ?\nLoved it. ?'), ('Rated 5.0', 'RATED\n  The best place for sheesha. The food is amazing!\nThe staff here is very warm.\nGreat ambience\nDefinitely a must try!!\nMakhani Biryani and Mexican rice??'), ('Rated 4.0', 'RATED\n  The place is good.... The service was not that bad.... The crowd is also good.... The food is just yummy.... Me n my friends had a great time here... Hope to come here again and again... And ask all my friends to visit this place too'), ('Rated 5.0', 'RATED\n  Best service NYC hookha ... Love the ambiance.. good music ... Hookha staff is the best .....Over all 5 love to hangout here ,?\nHookha\nUmesh\nMinmin\nStaff\nDav\nMama\nGets\nAll u guys love u fr the services'), ('Rated 4.0', 'RATED\n  Nice place to chill out..ambience could be improved(the lighting actually)..great hookah and excellent food!!!!\nChilli paneer is a must have. Apart from that,Gobi Manchurian,Tava Pulao and Schezwan Rice were good.'), ('Rated 1.5', "RATED\n  I visited this based on the reviews on Zomato and oh boy, such a disappointing experience it was! Ordered a Tawa Pullav and Penne Pasta, I'd rate the place 2/5, we choose to sit upstairs as it looked bright, avoid this place if you are a non smoker as it's filled with smoke due to hookah."), ('Rated 5.0', 'RATED\n  One of the best place in Bangalore the cafe gives u all the comfort all u needs....ooppss but the best hookah n the boss hea is super friendly n the staffs r one of the best ppl in cafe ..!!! No doubt the food is amazing ...!!! And yes and the ambiance is the best ..!!! Last but not the least one of the best Addas I got to be there always ..!!!\nAll the best for the better future n to reach the next level though itÃ\x83Ã\x83Ã\x82Ã\x82Ã\x83Ã\x82Ã\x82Ã\x92s next level ...!!!'), ('Rated 5.0', 'RATED\n  A place i have fallen in love with..the hookah .\nthe music..ambience ..thanks for making it my second house:p :p when people are so friendly around nobody would ever feel like going else where :)'), ('Rated 5.0', 'RATED\n  Best service NYC hookha ... Love the ambiance.. good music ... Hookha staff is the best .....Over all 5 love to hangout here ,?\nHookha\nUmesh\nMinmin\nStaff\nDav\nMama\nGets\nAll u guys love u fr the services'), ('Rated 4.0', 'RATED\n  Nice place to chill out..ambience could be improved(the lighting actually)..great hookah and excellent food!!!!\nChilli paneer is a must have. Apart from that,Gobi Manchurian,Tava Pulao and Schezwan Rice were good.'), ('Rated 1.5', "RATED\n  I visited this based on the reviews on Zomato and oh boy, such a disappointing experience it was! Ordered a Tawa Pullav and Penne Pasta, I'd rate the place 2/5, we choose to sit upstairs as it looked bright, avoid this place if you are a non smoker as it's filled with smoke due to hookah."), ('Rated 5.0', 'RATED\n  One of the best place in Bangalore the cafe gives u all the comfort all u needs....ooppss but the best hookah n the boss hea is super friendly n the staffs r one of the best ppl in cafe ..!!! No doubt the food is amazing ...!!! And yes and the ambiance is the best ..!!! Last but not the least one of the best Addas I got to be there always ..!!!\nAll the best for the better future n to reach the next level though itÃ\x83Ã\x83Ã\x82Ã\x82Ã\x83Ã\x82Ã\x82Ã\x92s next level ...!!!'), ('Rated 5.0', 'RATED\n  A place i have fallen in love with..the hookah .\nthe music..ambience ..thanks for making it my second house:p :p when people are so friendly around nobody would ever feel like going else where :)'), ('Rated 5.0', 'RATED\n  Best service NYC hookha ... Love the ambiance.. good music ... Hookha staff is the best .....Over all 5 love to hangout here ,?\nHookha\nUmesh\nMinmin\nStaff\nDav\nMama\nGets\nAll u guys love u fr the services'), ('Rated 4.0', 'RATED\n  Nice place to chill out..ambience could be improved(the lighting actually)..great hookah and excellent food!!!!\nChilli paneer is a must have. Apart from that,Gobi Manchurian,Tava Pulao and Schezwan Rice were good.'), ('Rated 1.5', "RATED\n  I visited this based on the reviews on Zomato and oh boy, such a disappointing experience it was! Ordered a Tawa Pullav and Penne Pasta, I'd rate the place 2/5, we choose to sit upstairs as it looked bright, avoid this place if you are a non smoker as it's filled with smoke due to hookah."), ('Rated 5.0', 'RATED\n  One of the best place in Bangalore the cafe gives u all the comfort all u needs....ooppss but the best hookah n the boss hea is super friendly n the staffs r one of the best ppl in cafe ..!!! No doubt the food is amazing ...!!! And yes and the ambiance is the best ..!!! Last but not the least one of the best Addas I got to be there always ..!!!\nAll the best for the better future n to reach the next level though itÃ\x83Ã\x83Ã\x82Ã\x82Ã\x83Ã\x82Ã\x82Ã\x92s next level ...!!!'), ('Rated 5.0', 'RATED\n  A place i have fallen in love with..the hookah .\nthe music..ambience ..thanks for making it my second house:p :p when people are so friendly around nobody would ever feel like going else where :)'), ('Rated 5.0', 'RATED\n  Best service NYC hookha ... Love the ambiance.. good music ... Hookha staff is the best .....Over all 5 love to hangout here ,?\nHookha\nUmesh\nMinmin\nStaff\nDav\nMama\nGets\nAll u guys love u fr the services'), ('Rated 4.0', 'RATED\n  Nice place to chill out..ambience could be improved(the lighting actually)..great hookah and excellent food!!!!\nChilli paneer is a must have. Apart from that,Gobi Manchurian,Tava Pulao and Schezwan Rice were good.'), ('Rated 1.5', "RATED\n  I visited this based on the reviews on Zomato and oh boy, such a disappointing experience it was! Ordered a Tawa Pullav and Penne Pasta, I'd rate the place 2/5, we choose to sit upstairs as it looked bright, avoid this place if you are a non smoker as it's filled with smoke due to hookah."), ('Rated 5.0', 'RATED\n  One of the best place in Bangalore the cafe gives u all the comfort all u needs....ooppss but the best hookah n the boss hea is super friendly n the staffs r one of the best ppl in cafe ..!!! No doubt the food is amazing ...!!! And yes and the ambiance is the best ..!!! Last but not the least one of the best Addas I got to be there always ..!!!\nAll the best for the better future n to reach the next level though itÃ\x83Ã\x83Ã\x82Ã\x82Ã\x83Ã\x82Ã\x82Ã\x92s next level ...!!!'), ('Rated 5.0', 'RATED\n  A place i have fallen in love with..the hookah .\nthe music..ambience ..thanks for making it my second house:p :p when people are so friendly around nobody would ever feel like going else where :)'), ('Rated 5.0', 'RATED\n  Best service NYC hookha ... Love the ambiance.. good music ... Hookha staff is the best .....Over all 5 love to hangout here ,?\nHookha\nUmesh\nMinmin\nStaff\nDav\nMama\nGets\nAll u guys love u fr the services'), ('Rated 4.0', 'RATED\n  Nice place to chill out..ambience could be improved(the lighting actually)..great hookah and excellent food!!!!\nChilli paneer is a must have. Apart from that,Gobi Manchurian,Tava Pulao and Schezwan Rice were good.'), ('Rated 1.5', "RATED\n  I visited this based on the reviews on Zomato and oh boy, such a disappointing experience it was! Ordered a Tawa Pullav and Penne Pasta, I'd rate the place 2/5, we choose to sit upstairs as it looked bright, avoid this place if you are a non smoker as it's filled with smoke due to hookah."), ('Rated 5.0', 'RATED\n  One of the best place in Bangalore the cafe gives u all the comfort all u needs....ooppss but the best hookah n the boss hea is super friendly n the staffs r one of the best ppl in cafe ..!!! No doubt the food is amazing ...!!! And yes and the ambiance is the best ..!!! Last but not the least one of the best Addas I got to be there always ..!!!\nAll the best for the better future n to reach the next level though itÃ\x83Ã\x83Ã\x82Ã\x82Ã\x83Ã\x82Ã\x82Ã\x92s next level ...!!!'), ('Rated 5.0', 'RATED\n  A place i have fallen in love with..the hookah .\nthe music..ambience ..thanks for making it my second house:p :p when people are so friendly around nobody would ever feel like going else where :)'), ('Rated 5.0', 'RATED\n  Hey yes , people this place is going good , loving this place . Me being a hookah lover I would lover to sit at this place all day ?? come over try this place to the bast limits ??'), ('Rated 4.5', "RATED\n  Good ambience, good sheesha, fun. Love the place and the people. Please do come to this place. It's a really nice place and thanks for not letting me play foosball."), ('Rated 5.0', 'RATED\n  Peace place ? great hookha? party and soft music ??? great ambiance nyc interior ..... And the most important thing the foosball game ?? all around its awesome'), ('Rated 5.0', 'RATED\n  Great ambience.. Loved the interior of cafe aladdin.. Awesome hookah with great staff and Delicious food aswell .. ?great place to hang out with friends..'), ('Rated 5.0', "RATED\n  Pocket friendly place?? Staff are way cooler, Must try item is TAWA PULAO\nFAVOURITE PLACE ??\nFeels like HOME ? As the name suggest it's all about alladin?"), ('Rated 5.0', 'RATED\n  Hey yes , people this place is going good , loving this place . Me being a hookah lover I would lover to sit at this place all day ?? come over try this place to the bast limits ??'), ('Rated 4.5', "RATED\n  Good ambience, good sheesha, fun. Love the place and the people. Please do come to this place. It's a really nice place and thanks for not letting me play foosball."), ('Rated 5.0', 'RATED\n  Peace place ? great hookha? party and soft music ??? great ambiance nyc interior ..... And the most important thing the foosball game ?? all around its awesome'), ('Rated 5.0', 'RATED\n  Great ambience.. Loved the interior of cafe aladdin.. Awesome hookah with great staff and Delicious food aswell .. ?great place to hang out with friends..'), ('Rated 5.0', "RATED\n  Pocket friendly place?? Staff are way cooler, Must try item is TAWA PULAO\nFAVOURITE PLACE ??\nFeels like HOME ? As the name suggest it's all about alladin?"), ('Rated 5.0', 'RATED\n  Hey yes , people this place is going good , loving this place . Me being a hookah lover I would lover to sit at this place all day ?? come over try this place to the bast limits ??'), ('Rated 4.5', "RATED\n  Good ambience, good sheesha, fun. Love the place and the people. Please do come to this place. It's a really nice place and thanks for not letting me play foosball."), ('Rated 5.0', 'RATED\n  Peace place ? great hookha? party and soft music ??? great ambiance nyc interior ..... And the most important thing the foosball game ?? all around its awesome'), ('Rated 5.0', 'RATED\n  Great ambience.. Loved the interior of cafe aladdin.. Awesome hookah with great staff and Delicious food aswell .. ?great place to hang out with friends..'), ('Rated 5.0', "RATED\n  Pocket friendly place?? Staff are way cooler, Must try item is TAWA PULAO\nFAVOURITE PLACE ??\nFeels like HOME ? As the name suggest it's all about alladin?"), ('Rated 5.0', 'RATED\n  Hey yes , people this place is going good , loving this place . Me being a hookah lover I would lover to sit at this place all day ?? come over try this place to the bast limits ??'), ('Rated 4.5', "RATED\n  Good ambience, good sheesha, fun. Love the place and the people. Please do come to this place. It's a really nice place and thanks for not letting me play foosball."), ('Rated 5.0', 'RATED\n  Peace place ? great hookha? party and soft music ??? great ambiance nyc interior ..... And the most important thing the foosball game ?? all around its awesome'), ('Rated 5.0', 'RATED\n  Great ambience.. Loved the interior of cafe aladdin.. Awesome hookah with great staff and Delicious food aswell .. ?great place to hang out with friends..'), ('Rated 5.0', "RATED\n  Pocket friendly place?? Staff are way cooler, Must try item is TAWA PULAO\nFAVOURITE PLACE ??\nFeels like HOME ? As the name suggest it's all about alladin?"), ('Rated 5.0', "RATED\n  A great place for sheesha.\nAlso amazing food!\nThe attic area is super comfy.\nOverall a good place to hangout in the heart of the city!\nPS: Don't forget to try their paneer makhni biryani?")]</t>
  </si>
  <si>
    <t>Cafe Cerrise</t>
  </si>
  <si>
    <t>Bannoffee Pie, Pasta, Sandwiches, Salsa, Sandwich, Salads, Pita Bread</t>
  </si>
  <si>
    <t>Cafe, Continental, Salad</t>
  </si>
  <si>
    <t>[('Rated 5.0', "RATED\n  All time favorite ! It's right next to my office, so a every time lunch visit... The owners are very friendly and every dish prepared here is fresh and delicious. You may just come here with friends to chill or get your laptop and sit for hours working and eating. Next to a nursery and facing a lake, just the ideal Cafe to relax... Limited menu and seating but the food is definitely worth the visit."), ('Rated 3.0', 'RATED\n  ÃÂ¦ÃÂ¹Ã\x96ÃÂ¨ÃÂ¿Ã\x91ÃÂ£Ã\x81Ã\x8fÃÂ£Ã\x81ÃÂ®ÃÂ¥Ã\x90Ã\x8cÃÂ¥ÃÂºÃ\x97ÃÂ£Ã\x81ÃÂ¯ÃÂ¨Ã\x8aÃÂ±ÃÂ¥ÃÂ±Ã\x8bÃÂ£Ã\x81ÃÂ¨ÃÂ©Ã\x9bÃ\x91ÃÂ¨ÃÂ²ÃÂ¨ÃÂ¥Ã\x8fÃ\x8aÃÂ£Ã\x81ÃÂ³ÃÂ£Ã\x83Ã\x96ÃÂ£Ã\x83Ã\x86ÃÂ£Ã\x82ÃÂ£ÃÂ£Ã\x83Ã\x83ÃÂ£Ã\x82ÃÂ¯ÃÂ£Ã\x81ÃÂ«ÃÂ¤ÃÂ½ÃÂµÃÂ¨ÃÂ¨Ã\xadÃÂ£Ã\x81Ã\x95ÃÂ£Ã\x82Ã\x8cÃÂ£Ã\x81ÃÂ¦ÃÂ£Ã\x81Ã\x84ÃÂ£Ã\x82Ã\x8bÃÂ£Ã\x82ÃÂ«ÃÂ£Ã\x83Ã\x95ÃÂ£Ã\x82ÃÂ§ÃÂ£Ã\x80Ã\x82ÃÂ©Ã\x80ÃÂ±ÃÂ¦Ã\x9cÃÂ«ÃÂ¦Ã\x98ÃÂ¼ÃÂ¦Ã\x99Ã\x82ÃÂ£Ã\x81ÃÂ«ÃÂ¥ÃÂ¾Ã\x80ÃÂ¨ÃÂ¨ÃÂªÃÂ£Ã\x81Ã\x99ÃÂ£Ã\x82Ã\x8bÃÂ£Ã\x82Ã\x82ÃÂ¨Ã\x8aÃÂ±ÃÂ¥ÃÂ±Ã\x8bÃÂ£Ã\x81ÃÂ¯ÃÂ§ÃÂ¥Ã\xadÃÂ¤ÃÂºÃ\x8bÃÂ£Ã\x81ÃÂ®ÃÂ£Ã\x82ÃÂ¿ÃÂ£Ã\x82ÃÂ¤ÃÂ£Ã\x83Ã\x9fÃÂ£Ã\x83ÃÂ³ÃÂ£Ã\x82ÃÂ°ÃÂ£Ã\x82Ã\x82ÃÂ£Ã\x81Ã\x82ÃÂ£Ã\x81ÃÂ£ÃÂ£Ã\x81ÃÂ¦ÃÂ£Ã\x81Ã\x8bÃÂ¥ÃÂ¤ÃÂ§ÃÂ¦ÃÂ·ÃÂ·ÃÂ©Ã\x9bÃ\x91ÃÂ£Ã\x80Ã\x82ÃÂ£Ã\x82ÃÂ«ÃÂ£Ã\x83Ã\x95ÃÂ£Ã\x82ÃÂ§ÃÂ£Ã\x81ÃÂ¯ÃÂ£Ã\x82ÃÂªÃÂ£Ã\x83ÃÂ¼ÃÂ£Ã\x83Ã\x97ÃÂ£Ã\x83ÃÂ³ÃÂ£Ã\x81ÃÂªÃÂ©Ã\x9bÃÂ°ÃÂ¥Ã\x9bÃÂ²ÃÂ¦ÃÂ°Ã\x97ÃÂ£Ã\x81ÃÂ§ÃÂ¨ÃÂ»ÃÂ½ÃÂ©ÃÂ£Ã\x9fÃÂ£Ã\x82Ã\x92ÃÂ¤ÃÂ¸Ã\xadÃÂ¥ÃÂ¿Ã\x83ÃÂ£Ã\x81ÃÂ¨ÃÂ£Ã\x81Ã\x97ÃÂ£Ã\x81Ã\x9fÃÂ£Ã\x83ÃÂ¡ÃÂ£Ã\x83Ã\x8bÃÂ£Ã\x83ÃÂ¥ÃÂ£Ã\x83ÃÂ¼ÃÂ¦ÃÂ§Ã\x8bÃÂ¦Ã\x88Ã\x90ÃÂ£Ã\x80Ã\x82ÃÂ£Ã\x81ÃÂ©ÃÂ£Ã\x81Ã\x86ÃÂ£Ã\x82Ã\x84ÃÂ£Ã\x82Ã\x89ÃÂ¦Ã\x97ÃÂ¥ÃÂ¦Ã\x9bÃ\x9cÃÂ¦Ã\x97ÃÂ¥ÃÂ£Ã\x81ÃÂ¨ÃÂ¥ÃÂ¤Ã\x9cÃÂ£Ã\x81ÃÂ¯ÃÂ£Ã\x82Ã\x84ÃÂ£Ã\x81ÃÂ£ÃÂ£Ã\x81ÃÂ¦ÃÂ£Ã\x81Ã\x84ÃÂ£Ã\x81ÃÂªÃÂ£Ã\x81Ã\x84ÃÂ£Ã\x82Ã\x88ÃÂ£Ã\x81Ã\x86ÃÂ£Ã\x81ÃÂªÃÂ£Ã\x81ÃÂ®ÃÂ£Ã\x81ÃÂ§ÃÂ£Ã\x80Ã\x81ÃÂ¦Ã\x97ÃÂ¥ÃÂ¤ÃÂ¸Ã\xadÃÂ£Ã\x81Ã\x8aÃÂ¨ÃÂ²ÃÂ·ÃÂ£Ã\x81Ã\x84ÃÂ§Ã\x89ÃÂ©ÃÂ£Ã\x81ÃÂ¤ÃÂ£Ã\x81Ã\x84ÃÂ£Ã\x81ÃÂ§ÃÂ£Ã\x81ÃÂ«ÃÂ¨ÃÂ»ÃÂ½ÃÂ£Ã\x81Ã\x8fÃÂ£Ã\x81Ã\x8aÃÂ¨Ã\x8cÃÂ¶ÃÂ£Ã\x82Ã\x92ÃÂ£Ã\x81Ã\x99ÃÂ£Ã\x82Ã\x8bÃÂ£Ã\x81Ã\x8aÃÂ¥ÃÂ®ÃÂ¢ÃÂ£Ã\x81Ã\x8cÃÂ£Ã\x83ÃÂ¡ÃÂ£Ã\x82ÃÂ¤ÃÂ£Ã\x83ÃÂ³ÃÂ£Ã\x81ÃÂ®ÃÂ¦ÃÂ¨ÃÂ¡ÃÂ¦ÃÂ§Ã\x98ÃÂ£Ã\x80Ã\x82ÃÂ£Ã\x81ÃÂªÃÂ£Ã\x81Ã\x9cÃÂ£Ã\x81Ã\x8bÃÂ£Ã\x83Ã\x99ÃÂ£Ã\x83Ã\x88ÃÂ£Ã\x83Ã\x8aÃÂ£Ã\x83Ã\xa0ÃÂ£Ã\x82ÃÂ³ÃÂ£Ã\x83ÃÂ¼ÃÂ£Ã\x83Ã\x92ÃÂ£Ã\x83ÃÂ¼ÃÂ£Ã\x81Ã\x8cÃÂ£Ã\x83ÃÂ¡ÃÂ£Ã\x83Ã\x8bÃÂ£Ã\x83ÃÂ¥ÃÂ£Ã\x83ÃÂ¼ÃÂ£Ã\x81ÃÂ«ÃÂ£Ã\x81Ã\x82ÃÂ£Ã\x82Ã\x8bÃÂ£Ã\x81ÃÂ®ÃÂ£Ã\x81Ã\x8cÃÂ§Ã\x9bÃÂ®ÃÂ£Ã\x81ÃÂ«ÃÂ£Ã\x81ÃÂ¤ÃÂ£Ã\x81Ã\x84ÃÂ£Ã\x81Ã\x9fÃÂ£Ã\x80Ã\x82'), ('Rated 4.0', "RATED\n  Cafe Cerrise - cafe in a nursery is a very interesting concept who likes outdoor cafes and greenery. I was mesmerized by the variety of colorful plants in the nursery and I wished I could take some home. Not to miss a small shop inside the house which has jewelries, saris and few other handmade stuffs for sale. \n\nCafe is serene, bright and green. As it was a lazy day to go to office, I decided to hop cafes and complete my work . To my surprise, I saw few other tables with people working on their laptop.  I ordered fish grill with salsa which was pretty good. Fish was fresh and the sauce was perfect for my taste buds. I ordered that day's special - Mango juice which had tinge of chilly sauce. Though I am not a fan of spicy food, this drink took me by surprise. It had a perfect balance of sweetness of fruit and spice of chilly. Staff was very courteous.\n\n I would definitely visit this place again for the ambiance, calmness and the courteous staff."), ('Rated 5.0', 'RATED\n  Perfect cozy place to hangout with your friends,parents or grandparents. You can also buy a potted plant. The presentation is beautiful. The taste of food and beverages were good. Nice place to grab a coffee after a long day.'), ('Rated 3.0', 'RATED\n  I had gone to this place on the side of Ulsoor lake. It is a very serene place with a lot of greenery nearby. I ordered a sandwich and a lime soda. The food was okay.'), ('Rated 2.0', "RATED\n  Tucked away on the premises of a bunglow facing Ulsoor Lake, this cafe is surrounded by flowering greens, as a Nursery shares space.\nChequered Pink table cloths add a pop of color to the all wood and wrought iron interiors.\nReally wish the food had lived upto the place though. The Shredded Chicken in Creamy Pepper sauce was bland and underdone when I first got it.\nI sent it back, to get a fully cooked one, which was still bland.\nMy husband ordered their special, 'Mango Fish Curry with Rice' The curry was bland and watery and why was coleslaw served as an\naccompaniment, is a mystery.\nNot sure what the issue was, but we did not enjoy our lunch at all."), ('Rated 4.0', 'RATED\n  A cosy place just besides the Ulsoor lake and admist flora and fauna ( situated inside a nursery). Service is quick and just the right place to spend some time in peace and tranquility. Food options are good enough . I had a steak and salad . Cold coffee is a good bet . Juices also available'), ('Rated 4.0', 'RATED\n  A nice laid back garden themed cafe selling food, handicrafts and plants. Food is okay and the rating of 4 is given for their Vietnamese cold coffee'), ('Rated 4.0', 'RATED\n  Absolutely love this place. Set amidst a nursery, you are surrounded by plants and sheltered away from the outside world. The food is good and has a menu that works well on your pocket. The service is prompt and the cafe has a feel good peaceful vibe, which is great for long conversations, and a place to just basically chill and unwind.'), ('Rated 1.0', 'RATED\n  i wish there was a zero .. to rate.. horrible service and food... the palce is great.. but food is just horrible.. my kid makes better pasta.. teh service was the pace of a snail'), ('Rated 3.5', 'RATED\n  Bright and happy potted flowers lured us into Cafe Cerrise, and the food kept us there!\nA small cafe nudged into what looked like an erstwhile home, the place is packed with greens and blooms. With their quirky little menu and fun presentation of something as generic as cold coffee, this place is great for long hours of conversations! The panna cotta comes highly recommended.'), ('Rated 5.0', 'RATED\n  If you are looking to spend some quality time at some place serene, this is the place you should be heading to. They might be slower at their service but the ultimate beauty of the place drives you to ataraxia.\nThe food they serve is spot on and goes perfectly right with the ambience.'), ('Rated 4.0', "RATED\n  I have past by this cafe many times and what always caught my attention was the beautiful potted flowers. I ate there recently only to realise the cafe is located in a little space at the corner of nursery.\nThe cafe might not be much to look at just a few wooden benches and which are run down but because of the beautiful flowers all around you feel very cosy and like amidst nature.\nThe ambience is cosy the decor nothing to speak of and the service runs very very slow and sometimes we had go in the kitchen and get someone out to place an order but amongst all this the surprise element is the food is actually good.\nTheir deserts are a safe bet I have tried a few and found each one to be delicious and for the main I'd recommend the chicken in mushroom sauce.\nSo If you're looking food good food at decent prices and willing to forego other things then this is the place to try."), ('Rated 5.0', 'RATED\n  I loved this place, quite and composed the way I like. I love their special cold coffee but i would suggest to hv something more interesting in menu. But still i wud love to go here anytime.'), ('Rated 4.0', "RATED\n  A place to visit for sure, amazing ambience, good food and very friendly staff. The greenery around the cafe doesn't hurt one but infact it's adds quite a charm. The Vietnamese coffee is brilliant along with the key lime pie. These two things on the menu are an absolute home run. The main course is quite nice as well."), ('Rated 3.5', "RATED\n  Ulsoor has no ends for tiny cafÃ\x83ÃÂ©s, but this one was even smaller than expected. The place is cramped and during a weekday lunch, the staff is non existent and lazy. Though small, the dÃ\x83ÃÂ©cor is nice and they have a collection of comics to read from.\n\nParking may turn out to be a problem as is the case for any place around Ulsoor lake.\n\nTheir menu is limited, but the food had been tasty. The fries and pasta especially lived upto standards.\n\nThe food isn't all that expensive, certainly worth a quick lunch or snack deal on the go."), ('Rated 4.5', "RATED\n  A quaint, little cafe :)\n\nTried out this place on a Sunday afternoon. The food is quite good. Started with a cup of undeniably the best Vietnamese coffee in town. It's a must try! I ordered some chicken stew, which was also delicious. And ended my meal with a banofee pie, which was also well-made.\n\nThe pricing is not very heavy on the pocket. And the service is brilliant. However, since it's an open space, mosquitoes are quite a problem in the evenings.\n\nIt's an ideal spot to hang out with friends and family."), ('Rated 4.0', 'RATED\n  Nice ambience with a nursery and boutique right next to the cafe. They also have a wide collection of comics to read from. Friendly staff and quick service. The food was delicious. Reasonable price for the taste and ambience. Worth trying.'), ('Rated 3.5', "RATED\n  Casual, Cozy and cute cafÃ\x83ÃÂ© in the compound of Ambara boutique. Perfect to catch up with friends, or chill after shopping, or just relax with a book.\nThere is a beautiful green garden/ nursery next to it.\n\nFood is good. Desserts are simply Perfect.\nService is great. The owner and the girl who serves (don't feel like calling waitress) are really pleasant and warm. Everytime I visit, I feel so peaceful and relaxed.\nWish the place was closer, I would have made it my rendezvous :)"), ('Rated 1.0', 'RATED\n  After reading reviews in zomato me and my friend had been to this cafe last weekend. It was very worst experience.\n\nService : People who came after us eat and left but still we were not even served with starters.\nWe ordered Green mango fizz but they gave watermelon juice.\n\nFood : For starters we had ordered chicken nuggets and we got hair in that dish.\nNext comes Grilled fish with salsa and Prawn curry with rice. Again horrible taste, curry was too spicy which we could not eat at all and fish was overcooked.\n\nAmbience: The seating was outdoor and next to our table we saw more than 3 lizards which was very scary for me ;(   People were smoking there itself. It was horrible to eat food with that smell.\n\nWe did not eat anything properly we just paid the bill and left. It was not at all worth visiting this place. Never had such a worst experience before. Will never visit this place again.'),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vorite book. It's an ideal place to catch up with a friend do chit chat or for date. No disturbance at all. Food is simple and reasonable cost. Overall it was a good experience. I will definitely go again."), ('Rated 4.0', 'RATED\n  Perfect place to have an enjoyable cup of coffee after shopping for plants at the nursery or some vintage-handmade assembles and ethnic accessories, all three located within the same compound. Cafe cerrise offers some of better tasting key lime pie in the city.'), ('Rated 3.5', "RATED\n  Cafe Cerrise shares it's premises with an Indo-American botanical garden/nursery and a store. The seating at this cafe is completely outdoor and a win.\n\nI had the Cherry Tomato, Olive and Basil with Spaghetti and the Chocolate Mousse.\n\nI would compare the food and service of the cafe to comfort(food) and being laid back(service)\n\nIt gives you the perfect experience of your presence being in a cafe and not at a restaurant."), ('Rated 2.5', "RATED\n  Based on the LBB's list of cafes with ambience in Bangalore, I got here last weekend. This cafe is setup inside a nursery with lots of potted plants and easy relaxed vibe with basic chairs and tables.\n\nThe good and basic things ended here. The service is extremely slow, and the food was below par. The salads lacked flavour, the sauce in the pasta was runny, same was the case with a curry we ordered. consistency/ thickness is something they definitely lacked.\n\nOverall it was one disappointing experience. Probably because the place wasn't running in\ncapacity, and for this place is located in not-so-busy location, but quality of food needs improvement. I was surprised Cafe cerisse was even suggested in LBB."), ('Rated 4.5', 'RATED\n  Go to this place if you need sometime to relax, may be finish a book or friendly chat with one of your friends. Great outdoor seating, homely food and the chef even customized something for us :) Loved it, will go back again...'), ('Rated 4.0', "RATED\n  The cafe is setup inside nursery with lots of plants and really relaxing environment. It's very quite place. Best to sit and finish your fa</t>
  </si>
  <si>
    <t>Aubree</t>
  </si>
  <si>
    <t>Little Bites</t>
  </si>
  <si>
    <t>The Coffee Bean &amp; Tea Leaf</t>
  </si>
  <si>
    <t>Coffee, Sandwiches, Blueberry Muffin, Pancakes, Espresso, Cappuccino, Cheesecake</t>
  </si>
  <si>
    <t>[('Rated 4.0', 'RATED\n  Hello. This is our regular adda, once a week visit since most of our meetings happen in and around MG Road.\nI like the coffee here as the staff is known to us and they customise the order for us.\nThe sandwiches are pretty ok, quick lunch bite.\nIncase we need to catch up for a meeting for official or personal reasons, this is a good place to catch up...they donÃ\x83Ã\x83Ã\x82Ã\x82Ã\x83Ã\x82Ã\x82Ã\x92t hurry you to leave the place.\n\nPics will be uploaded the next time I visit this place...cheers'), ('Rated 3.0', "RATED\n  The Coffee Bean &amp; Tea Leaf has a quiet atmosphere. It seems like a nice place to have coffee silently while reading a book or working. However, most of the cushions and seats are torn.\n\nThe service was alright. There wasn't much communication with the staff members.\n\nWe had ordered Chilly Cheese Overload and Ham &amp; Cheese Omelette. Both of them tasted alright. Nothing really great.\n\nP.S- If you have Zomato Gold and you're lurking around the area, this place might be a pocket friendly solution for your hunger.\n\nFood- 3.5/5\nAmbiance- 3/5\nService- 3.5/5\n\nOVERALL- 3.5/5"), ('Rated 2.0', "RATED\n  Located on the 1st floor of MG1 mall, near trinity circle.\nBad seating, bad network.\nI had one cappuccino Latte n one cappuccino. Both were horribly sad. Cappuccino Latte(was like coffee powder in water with floating ice) n cappuccino priced Rs. 200 each. Oh ya... Btw I had bought a deal on little app 199 for 2. N had just 3 options cappuccino either hot r latte, ice tea or Cafe latte. Thankfully my pocket didn't pinch for a bad coffee.\nI would try this place again for some high end coffee n dessert. Again deal on little. Hopefully, that might turn out a better experience n shall update here again. Till then watch out :-)"), ('Rated 4.0', 'RATED\n  I like the place. I like the items on the menu. The brekky items are nice and the coffee is definitely good. I like the omelette and sausages. I like the desserts there too. The place is a little dim for my liking and gets very crowded. Nevertheless the decor is very nicely done. I liked the setting more when it was located near the stairs. But still one of my fav to visit for a quick bite and good coffee. Try it if you havenÃ\x83Ã\x83Ã\x82Ã\x82Ã\x83Ã\x82Ã\x82Ã\x92t'), ('Rated 4.0', 'RATED\n  Quite an expensive place for a coffee house. Nothing less than Rs. 100/- inclusive of tax. Self Service counters only. Great ambience. Fast service.')]</t>
  </si>
  <si>
    <t>Berrylicious Cafe</t>
  </si>
  <si>
    <t>Waffles, Sandwiches, Nachos, Burgers, Chicken Keema Pizza, Penne Pasta, Smoothie Bowl</t>
  </si>
  <si>
    <t>Continental, Cafe, Desserts, Pizza, North Indian, Chinese, Ice Cream</t>
  </si>
  <si>
    <t>[('Rated 3.0', "RATED\n  One of the healthy food options in Central Business District of Bangalore is Berrylicious Cafe. We visited this outlet for breakfast but were not very satisfied due to the lack of options at this outlet. The waffles, a must try wasn't available.\n\nfoodnwine.in"), ('Rated 5.0', 'RATED\n  Recently they started a new healthy breakfast menu. The menu has a lot to offer in terms of Healthy as well as Taste. Most of the items are with different varieties of Berries like cranberries, raspberry etc.\nI tried the overnight soaked rolled oats with mixed berry compote.It was filling and delicious. A perfect dish to start a great day. The smothie bowl was too good.\nI also tried the Basil Ice cream which was awesome. A blast of Flavors on my palate. They have a pretty good varities if Homemade Ice creams on their Menu too. I relished the Vanilla Ice cream too.\nTaste - 5/5\nAmbience - 3.5/5\nPrice-4/5'), ('Rated 4.0', 'RATED\n  Located in a serene lane of MG road, this place is a gem when it comes to a healthy and fulfilling breakfast or even a quick tasty snack. As the name suggests, they do offer a lot of Ã\x83Ã\x83Ã\x82Ã\x82Ã\x83Ã\x82Ã\x82Ã\x91berryÃ\x83Ã\x83Ã\x82Ã\x82Ã\x83Ã\x82Ã\x82Ã\x92 options in food but a lot more apart from that too.\n\nWe started with the parfaits with different kind of berries in it. Must say they yoghurt was amazing and so was the combination of it with the berries. Thereafter we tried different kinds of berry shakes and the tastiest among them was the mixed berry shake. It was flavourful and fulfilling.\n\nThen we went for some starters and burgers here. The prices looked reasonable and the burger patty was cooked really well. You could ask for an extra cheese slice also to add to the taste of the burger. The sandwiches were nice too.\n\nIn overall, a great place to come down to on a weekend and have a good time with your group over a peaceful conversation. And if youÃ\x83Ã\x83Ã\x82Ã\x82Ã\x83Ã\x82Ã\x82Ã\x92ve come for breakfast, youÃ\x83Ã\x83Ã\x82Ã\x82Ã\x83Ã\x82Ã\x82Ã\x92ll surely not be disappointed. :)'), ('Rated 5.0', "RATED\n  This place is not only placed in a blissful area but also made sure it's calm and soothing with variant of options available for lunch , breakfast , all day breakfast , north Indian, South Indian and u name it they have it\n.\nStarting with starters\nFor a change it's not Jalopeno cheese balls it's Corn cheese balls with loads and loads of cheese\n.\nChilli cheese bread it's perfectly made its the only word that can describe this soft and grilled lightly breads with right amount of cheese and chilli to it\n.\nPanka fried in other words Pakoda of various veggies deep fried is a must try as well\n.\nParafait: we had berry parafait and mixed fruit parafait so realised this thing is so healthy must have it as these berries are fresh and juicy which is rare to find\n.\nStir fried brocolli and mushroom another easy to make and healthy salad\n.\nWaffles : never expected to see such nicely done waffle in a cafe like this, with so many varieties and soft textured waffle that melts once u have take it in"), ('Rated 4.0', "RATED\n  A small cute and cozy cafe in the lanes of MG road. This cafe is just made for healthy freaks. You don't need to keep the count on your calories. There is no sugar used in their whole menu. They have a mini outdoor seating with green backdrop.\n\nThey have started with breakfast options. They serve from morning 8-11 am.\n\nWe started off with some freshly cold pressed juices. They were very refreshing and tasted like a fruit.\n\n*Parfaits - all their parfaits are berry based and they use yogurt which means no cream and sugar. Berries jam tasted good but yogurt could have been better. Usually parfaits are set but these are freshly made in front so this melted soon and created little mess.\n\n*Wheat toast and jam - jam was tasty and different.\n\n*Grilled Bell Pepper Sandwich - This was delicious and tasty and cooked with perfection.\n\nCouldn't try waffles due to unavailability. But would love to try.\n\nOverall experience was good but could be better.\n\nFood - 3/5\nAmbience - 4/5\nService - 5/5"), ('Rated 5.0', "RATED\n  I went to have breakfast here. They have recently started serving English breakfast and it's a real treat for your tastebuds and a great way to start your morning.\nOne of the first things that I avoid in my breakfast is added sugar and that's what I found here. None of the items had added sugar which really brought through their real flavours. The ingredients used were fresh and refreshing. The small cafe gives a cosy feeling where one can just go and have a relaxed morning breakfast with friends and family. Do try their blue berry parfait and raspberry smoothie. Among sandwiches, club sandwich is a must try and for a complete meal you can try the smoothie bowl. Their custom made berry jam is also a must have."), ('Rated 4.0', "RATED\n  Breakfasts are really important to me. i don't skip it and i like to have a wholesome breakfast. So recently went to this place to have some good healthy meal.\n\nplace is well built nice cosy and sitting arrangements are awesome very comfortable.\n\nFood i had was some fresh cold pressed watermelon juice. it was fresh and refreshing.\n\nthen i had some fatburner overnight oats with some berries and peanut butter.\n\nGrilled bell pepper and cheese sandwich was delicious.\n\ni had parfait also which tated crunch .. sour and tasty at the same time.\n\nloved the experience. the service was also nice.\n\nA must go place to have quite breakfast."), ('Rated 5.0', "RATED\n  I went to have breakfast here. They have recently started serving English breakfast and it's a real treat for your tastebuds and a great way to start your morning.\nOne of the first things that I avoid in my breakfast is added sugar and that's what I found here. None of the items had added sugar which really brought through their real flavours. The ingredients used were fresh and refreshing. The small cafe gives a cosy feeling where one can just go and have a relaxed morning breakfast with friends and family. Do try their blue berry parfait and raspberry smoothie. Among sandwiches, club sandwich is a must try and for a complete meal you can try the smoothie bowl. Their custom made berry jam is also a must have."), ('Rated 4.0', "RATED\n  Breakfasts are really important to me. i don't skip it and i like to have a wholesome breakfast. So recently went to this place to have some good healthy meal.\n\nplace is well built nice cosy and sitting arrangements are awesome very comfortable.\n\nFood i had was some fresh cold pressed watermelon juice. it was fresh and refreshing.\n\nthen i had some fatburner overnight oats with some berries and peanut butter.\n\nGrilled bell pepper and cheese sandwich was delicious.\n\ni had parfait also which tated crunch .. sour and tasty at the same time.\n\nloved the experience. the service was also nice.\n\nA must go place to have quite breakfast."), ('Rated 4.0', 'RATED\n  If you want to take a break from your hustle life and want to spend the evening peacefully then this tiny place located near Garuda mall is worth a try.\n\nFrench toast - 4/5\nDevilled french fries - 3.5/5'), ('Rated 5.0', "RATED\n  Went to this cute li'l cafe near Garuda mall for a healthy and yummy weekend brunch.\n\nWe ordered:-\nÃ\x83Ã\x83Ã\x82Ã\x82Ã\x83Ã\x82Ã\x82Ã\x95Corn cheese balls\nÃ\x83Ã\x83Ã\x82Ã\x82Ã\x83Ã\x82Ã\x82Ã\x95Devilled French fries\nÃ\x83Ã\x83Ã\x82Ã\x82Ã\x83Ã\x82Ã\x82Ã\x95Brownie shake\nÃ\x83Ã\x83Ã\x82Ã\x82Ã\x83Ã\x82Ã\x82Ã\x95Raspberry shake\nÃ\x83Ã\x83Ã\x82Ã\x82Ã\x83Ã\x82Ã\x82Ã\x95Cappuccino frappe\nÃ\x83Ã\x83Ã\x82Ã\x82Ã\x83Ã\x82Ã\x82Ã\x95Szechuan noodles\nÃ\x83Ã\x83Ã\x82Ã\x82Ã\x83Ã\x82Ã\x82Ã\x95Veg penne alfredo\nÃ\x83Ã\x83Ã\x82Ã\x82Ã\x83Ã\x82Ã\x82Ã\x95Gourmet pizza\nÃ\x83Ã\x83Ã\x82Ã\x82Ã\x83Ã\x82Ã\x82Ã\x95Blueberry bliss sundae\n\nAll the dishes were prepared hygienically along with fresh ingredients. The speciality of the place is icecreams and it surely lived upto it. The sundae we had there was surely one of the best we had in a while.\n\nIf you're a pasta-lover like me, then I'd definitely recommend you try the ones from here. Also, don't miss their USP berry shakes which they claim to be totally farm-fresh.\n\nHop in for a amazing time ?")]</t>
  </si>
  <si>
    <t>Cafe, Continental, Desserts</t>
  </si>
  <si>
    <t>Hammered</t>
  </si>
  <si>
    <t>Pub, Cafe</t>
  </si>
  <si>
    <t>Crispy Corn, Sangria, Chicken Satay, Masala Fries, Wood Fire Pizza, Pesto Pasta, Cocktails</t>
  </si>
  <si>
    <t>North Indian, Thai, Japanese, Continental, Cafe</t>
  </si>
  <si>
    <t>[('Rated 5.0', "RATED\n  We visited during aftereas it was one collegues's send off party. Food was decent, ambience and music was rocking. Quite a happening place for any time visit. Service was also good."), ('Rated 5.0', 'RATED\n  One of the most User Friendly Place. Absolutely Love this place.\n\nRichard as a guest coordinator was awesome and tried his best to serve our case. One of the best Hookah places in the town.'), ('Rated 5.0', 'RATED\n  A very good place to chill out. Good food and the drinks were amazing too. And especially thanks to Sanjay, who has helped us have a wonderful evening at this place. A must visit!! ??'), ('Rated 4.0', 'RATED\n  Lovely experience at Hammered on Cunningham Road, fabulous atmosphere. Very agile service staff, loved the hookah and chilli chicken with green chillies. Drinks service was a bit slow.'), ('Rated 4.0', 'RATED\n  Very friendly and courteous staff. Ordered chicken steak in mushroom sauce. The steak was fine in taste, other elements were good. We ordered chicken biryani as well. Flavor was good. There being a lot of rush, service was a bit slow, but everything else was fine.'), ('Rated 5.0', 'RATED\n  Amazing ambience. Extremely trained staff. Tasty food.\nOrdered a dozen of food items and each of them was perfect. If you are planning to visit this place, get your reservations prior because it is crowded.'), ('Rated 5.0', 'RATED\n  Nice place with decent ambience and is a nicely decorated place.We literally enjoyed our evening there food was of good taste.The hookah was not that nice.The flavour was leaking after every 5 mins even after changing the coal for twice.But overall the staffs over there is great and helpful.5 stars cause they helped me a lot to execute my plan within few minutes as it was my friends birthday that day.The cake was really yummy.'), ('Rated 5.0', "RATED\n  It's nice place amongst the crowed area of Cunningham, had been here fr lunch and I would say it's one of the best\nMust try: corn salt and pepper, cappuccino brownies n mushroom cappuccino"), ('Rated 4.0', 'RATED\n  A place to really chill out with your friends and have some good food with it. Food and Friendship is a great combination for a wonderful evening.\n\nhttps://youtu.be/c8vv9ZYHLWg\n\nI ordered two starters : Veg &amp; non-veg and I was certainly happy with the Starters. Paneer was as good as chicken. Being a non-vegeterian also I enjoyed having paneer. Next we ordered was Pizzaa... OBVIOUSLY.\nI would say pizza was not a very good choice there because I was not that happy with pizza and we just had to gulp it and finish it off. All the time we were having hukka and enjoying the music over there. So it was a nice evening with my friends.\n\nI have made a video about this place on my Youtube channel : Foodie Sapien.\n\nYou can check the place in more detail over there...\n\nhttps://youtu.be/c8vv9ZYHLWg\n\n#foodiesapien'), ('Rated 3.0', "RATED\n  YAYS:\nBlackbelt Chicken\nVeg Sliders\nMidsummer desire cocktail\nDJ &amp; Music\nAmbiance of the 100 yr. Old building\nCoffee\nCrowd &amp; Weekend Buzz\n\nNAYS:\nExotica Veg. Pizza\nOut of 48 drinks and beer - plenty were unavailable\nService turnaround time could be better\n\nP.S: Overall the place didn't lived upto the hype and wait. Wanted to rate 3.5, but Zomato isn't allowing decimal ratings anymore.\nWould recommend it though, for a trial."), ('Rated 4.0', 'RATED\n  The one thing I am going to remember from this place is the amazing spaghetti and the pan panna-cotta.\nThe place is hip if you sit outside. We sat inside to avoid the smoking zone.\nThe only caveat for which I took off a star is that the service was below average. I had to get up from the table to ask the waiter to come over and take our order.\nFor vegetarians, the crispy corn lives up to its name. Try the spaghetti mamarosa and arrabiata if you are looking for great sauces and the pan panna cotta with gulkand sauce.\nIf only the service had been better.'), ('Rated 5.0', 'RATED\n  The server Yamathapa was amazing! Served well and made it a family thing!\nLoved the experience in overall\nCheers to such amazing service and team!\nKudos!'), ('Rated 4.0', "RATED\n  Loved the pizza here. One of the best I've ever had. The food and ambience is really great. The staff is also very kind. Hoping to come back soon and have a blast"), ('Rated 4.0', 'RATED\n  Starting with the ambiance, itÃ\x83Ã\x83Ã\x82Ã\x82Ã\x83Ã\x82Ã\x82Ã\x92s a pretty huge place but the service is restricted to only one portion of the place until 4pm (weekdays).\nComing to the service, they concentrated more on large groups and people who ordered hookah. Had to wait a long time to get the order as they were very busy with hookah pots and even after that had to remind them thrice to get water and ketchup.\nOrdered~\nHoney Chilli Potatoes: which were absolutely delicious and crispy.\nHammered Sliders: 4 small burgers with vegetable patty (mostly cabbage), nothing special in the taste but worth a try.\nQueen Margarita: no complain regarding the taste but just felt the base needed a little crisp, It was way to soft.\nTo sum it up, service could be better and food is great.\nWorth a visit.'), ('Rated 4.0', "RATED\n  If you are starting out with soups order the Seafood rasam. It is a beautiful broth with classic flavours and spices of rasam. It's the right amount of spicy, tangy and a slight hint of prawns at the end. It doesn't taste or smell fishy considering it has a seafood base. The mile-jule kebabs offers an interesting mix of flavours, saucy lolipops to the sauted chicken chunks with veggies. Even the tandoori and hariyali kebabs are well-marinated and the meat is tender as well. This a good menu that plays around with classic chats, tandoori, and kebab starters. You have just as many veg options as non-veg both in starters as well as main course.\n\nColorful walls and a vibrant ambience, the place is done up really well with bright colours and graffiti. It's a good place if you are looking for hookah, cheap alcohol, and a wide choice of veg and non-veg starters all under one roof."), ('Rated 3.0', 'RATED\n  This is essentially an establishment for cheap beer. We went in a large group of a dozen on a weekend for lunch and found it mostly populated by college kids and understandably so. In between lots of Kingfisher pitchers we had a fun afternoon but the food and service is terribly patchy. As an example, the French fries were inedible but on the other hand, the Puchkas were surprisingly good. Not much of decor or service to speak of (youÃ\x83Ã\x83Ã\x82Ã\x82Ã\x83Ã\x82Ã\x82Ã\x92re better off serving stuff yourselves) but if youÃ\x83Ã\x83Ã\x82Ã\x82Ã\x83Ã\x82Ã\x82Ã\x92re looking for cheap booze, itÃ\x83Ã\x83Ã\x82Ã\x82Ã\x83Ã\x82Ã\x82Ã\x92s ok for a pit stop.'), ('Rated 3.0', 'RATED\n  Service was pretty slow but the food was totally\nworth it ??\nThe Alfredo pizza,Alfredo pasta,paneer sufiyana tikka,chicken tikka (classic) was all amazinggg\nIÃ\x83Ã\x83Ã\x82Ã\x82Ã\x83Ã\x82Ã\x82Ã\x92d definitely go back for the food\nThe inner area looks a lil shady tho?'), ('Rated 4.0', "RATED\n  I love exploring places in blore. The main reason i went here was due to the high rating. The food in this place is good but i don't think the atmosphere is most electric. The music is good, the place lacks a bit of the pub feel."), ('Rated 5.0', 'RATED\n  Amazing service and well priced. The food also is decent . Liked everything but please do sit out since the indoor gets full of smoke. We had one of the best person serving us.'), ('Rated 4.0', "RATED\n  If you are starting out with soups order the Seafood rasam. It is a beautiful broth with classic flavours and spices of rasam. It's the right amount of spicy, tangy and a slight hint of prawns at the end. It doesn't taste or smell fishy considering it has a seafood base. The mile-jule kebabs offers an interesting mix of flavours, saucy lolipops to the sauted chicken chunks with veggies. Even the tandoori and hariyali kebabs are well-marinated and the meat is tender as well. This a good menu that plays around with classic chats, tandoori, and kebab starters. You have just as many veg options as non-veg both in starters as well as main course.\n\nColorful walls and a vibrant ambience, the place is done up really well with bright colours and graffiti. It's a good place if you are looking for hookah, cheap alcohol, and a wide choice of veg and non-veg starters all under one roof."), ('Rated 3.0', 'RATED\n  This is essentially an establishment for cheap beer. We went in a large group of a dozen on a weekend for lunch and found it mostly populated by college kids and understandably so. In between lots of Kingfisher pitchers we had a fun afternoon but the food and service is terribly patchy. As an example, the French fries were inedible but on the other hand, the Puchkas were surprisingly good. Not much of decor or service to speak of (youÃ\x83Ã\x83Ã\x82Ã\x82Ã\x83Ã\x82Ã\x82Ã\x92re better off serving stuff yourselves) but if youÃ\x83Ã\x83Ã\x82Ã\x82Ã\x83Ã\x82Ã\x82Ã\x92re looking for cheap booze, itÃ\x83Ã\x83Ã\x82Ã\x82Ã\x83Ã\x82Ã\x82Ã\x92s ok for a pit stop.'), ('Rated 3.0', 'RATED\n  Service was pretty slow but the food was totally\nworth it ??\nThe Alfredo pizza,Alfredo pasta,paneer sufiyana tikka,chicken tikka (classic) was all amazinggg\nIÃ\x83Ã\x83Ã\x82Ã\x82Ã\x83Ã\x82Ã\x82Ã\x92d definitely go back for the food\nThe inner area looks a lil shady tho?'), ('Rated 4.0', "RATED\n  I love exploring places in blore. The main reason i went here was due to the high rating. The food in this place is good but i don't think the atmosphere is most electric. The music is good, the place lacks a bit of the pub feel."), ('Rated 5.0', 'RATED\n  Amazing service and well priced. The food also is decent . Liked everything but please do sit out since the indoor gets full of smoke. We had one of the best person serving us.'), ('Rated 4.0', "RATED\n  If you are starting out with soups order the Seafood rasam. It is a beautiful broth with classic flavours and spices of rasam. It's the right amount of spicy, tangy and a slight hint of prawns at the end. It doesn't taste or smell fishy considering it has a seafood base. The mile-jule kebabs offers an interesting mix of flavours, saucy lolipops to the sauted chicken chunks with veggies. Even the tandoori and hariyali kebabs are well-marinated and the meat is tender as well. This a good menu that plays around with classic chats, tandoori, and kebab starters. You have just as many veg options as non-veg both in starters as well as main course.\n\nColorful walls and a vibrant ambience, the place is done up really well with bright colours and graffiti. It's a good place if you are looking for hookah, cheap alcohol, and a wide choice of veg and non-veg starters all under one roof."), ('Rated 3.0', 'RATED\n  This is essentially an establishment for cheap beer. We went in a large group of a dozen on a weekend for lunch and found it mostly populated by college kids and understandably so. In between lots of Kingfisher pitchers we had a fun afternoon but the food and service is terribly patchy. As an example, the French fries were inedible but on the other hand, the Puchkas were surprisingly good. Not much of decor or service to speak of (youÃ\x83Ã\x83Ã\x82Ã\x82Ã\x83Ã\x82Ã\x82Ã\x92re better off serving stuff yourselves) but if youÃ\x83Ã\x83Ã\x82Ã\x82Ã\x83Ã\x82Ã\x82Ã\x92re looking for cheap booze, itÃ\x83Ã\x83Ã\x82Ã\x82Ã\x83Ã\x82Ã\x82Ã\x92s ok for a pit stop.'), ('Rated 3.0', 'RATED\n  Service was pretty slow but the food was totally\nworth it ??\nThe Alfredo pizza,Alfredo pasta,paneer sufiyana tikka,chicken tikka (classic) was all amazinggg\nIÃ\x83Ã\x83Ã\x82Ã\x82Ã\x83Ã\x82Ã\x82Ã\x92d definitely go back for the food\nThe inner area looks a lil shady tho?'), ('Rated 4.0', "RATED\n  I love exploring places in blore. The main reason i went here was due to the high rating. The food in this place is good but i don't think the atmosphere is most electric. The music is good, the place lacks a bit of the pub feel."), ('Rated 5.0', 'RATED\n  Amazing service and well priced. The food also is decent . Liked everything but please do sit out since the indoor gets full of smoke. We had one of the best person serving us.'), ('Rated 4.0', 'RATED\n  DJ bravo had arrived to this place, we went all excited only to see him and groove into the beats of his music. But we actually ended up loving the place. Really spacious and very uniquely built. With many props for pictures and great food together. But quite disappointed with the peri peri chicken, which tasted like a chicken from days ago. Not so fresh! Paneer Tikka pizza was yumm! Overall a great place.'), ('Rated 2.0', 'RATED\n  Food: 4/5 (We only tried the peri peri chicken wings)\n\nDrinks: 3/5 (3 out of the 4 drinks we ordered were not available, and the ones that were served had dubiously low levels of alcohol)\n\nCustomer Service: 3.5/5\n\nValue for Money: 3.5/5'), ('Rated 4.0', 'RATED\n  DJ bravo had arrived to this place, we went all excited only to see him and groove into the beats of his music. But we actually ended up loving the place. Really spacious and very uniquely built. With many props for pictures and great food together. But quite disappointed with the peri peri chicken, which tasted like a chicken from days ago. Not so fresh! Paneer Tikka pizza was yumm! Overall a great place.'), ('Rated 2.0', 'RATED\n  Food: 4/5 (We only tried the peri peri chicken wings)\n\nDrinks: 3/5 (3 out of the 4 drinks we ordered were not available, and the ones that were served had dubiously low levels of alcohol)\n\nCustomer Service: 3.5/5\n\nValue for Money: 3.5/5'), ('Rated 4.0', 'RATED\n  DJ bravo had arrived to this place, we went all excited only to see him and groove into the beats of his music. But we actually ended up loving the place. Really spacious and very uniquely built. With many props for pictures and great food together. But quite disappointed with the peri peri chicken, which tasted like a chicken from days ago. Not so fresh! Paneer Tikka pizza was yumm! Overall a great place.'), ('Rated 2.0', 'RATED\n  Food: 4/5 (We only tried the peri peri chicken wings)\n\nDrinks: 3/5 (3 out of the 4 drinks we ordered were not available, and the ones that were served had dubiously low levels of alcohol)\n\nCustomer Service: 3.5/5\n\nValue for Money: 3.5/5'), ('Rated 4.0', 'RATED\n  Located at Vasanth nagar, hammered is an amazing place for a bunch of friends to hang out with. ItÃ\x83Ã\x83Ã\x82Ã\x82Ã\x83Ã\x82Ã\x82Ã\x92s a place which serves both hookah and alcohol.\nThe vibe that this place gives is really amazing , itÃ\x83Ã\x83Ã\x82Ã\x82Ã\x83Ã\x82Ã\x82Ã\x92s widely spread out with loud music in one side , quite on another side and match playing on another side itÃ\x83Ã\x83Ã\x82Ã\x82Ã\x83Ã\x82Ã\x82Ã\x92s just got a lot of different sorts of seating arrangements according to your convenience.\nWe tried the Paan Rasna with mint hookah flavor. The hookah was honestly very good and smooth and the flavour has always been our personal favorite\nComing down to what we ate , we ordered the Alfredo chicken pasta and Spaghetti Bolognaise. The Speghetti was a bit too spicy but tasted really good. The Alfredo pasta was our favorite, mixed with white sauce itÃ\x83Ã\x83Ã\x82Ã\x82Ã\x83Ã\x82Ã\x82Ã\x92s always cooked to perfection\nOverall we loved the place and the vibe, would definitely return'), ('Rated 4.0', 'RATED\n  We reached the restaurant at around 1:30pm. We were addressed and shown to our table. We browsed the menu n were ready to order, but the service was laggy right from the start. We had to wait for around 10 mins.\nWe ordered Honey Chilli Potato n Paneer Sticks for starters and GodÃ\x83Ã\x83Ã\x82Ã\x82Ã\x83Ã\x82Ã\x82Ã\x92s Own Country, One More Please n Cuddle On the Beach for cocktails n mock tail to sip on. Starters were both yummilicious, very well prepared except Cuddle on the beach.\nFor the main course we had couple veg curries n one non-veg curry with rotis n naans..all were well prepared n tasty.\nNow the review:\nFOOD - 4.5/5 (Cuddle on the beach mock tail was not prepared well)\nSERVICE - 2.5/5 (Had to prompt the service management to provide plates n spoons n forks)\nAMBIENCE - 3.5/5 (Open air seating. Though it was warm at first, later got soothing. Seats could be kept cleaner)\nPRICE - 4/5 (Food is worth the money spent)\n\nAll in all a day well spent. Though needs some improvement in their service.'), ('Rated 5.0', 'RATED\n  So my friends and I landed in this place for Sunday brunch and ended up ordering several dishes.\nWe ordered fish &amp; chips, hammered fried chicken, French fries &amp; mushroom cappuccino soup in starters.\nThen for the main course we ordered Chicken steak ?, Pasta , Pizza half n half , Goan basa fish curry with Kerala rice,Paneer tikka will roti ,Tawa pulav &amp; Chicken burger ? .\nWe loved all the dishes !!! Everything tasted Absolutely divine ?\nThe ambience was so cool &amp; the service was also upto the mark . Not only our orders came on time but also the staff was very friendly there.\nAltogether, an amazing experience ??\nA must visit ???'), ('Rated 4.0', 'RATED\n  I visited on Friday (yesterday) with a friend. We got both the veg and non veg tandoori platters, tenderloin and a couple of mocktails.\n\nMy friend liked the veg items; I happened to try paneer and the meat items (fish, prawns, chicken and mutton) and they were all decent (especially the grilled seafood) served with mint chutney.\n\nSteak along with mash and vegetables was fine (except for the sauce being a bit too salty).\n\nPortion sizes were generous and the ambience was lively. Mocktails were average which was a bit of a letdown to be honest.\n\nService was a bit slow (since it was packed) but decent on the whole.\n\nFood - 3/5. Service - 4/5.'), ('Rated 4.0', 'RATED\n  Truly a peaceful and chill place to just have an evening out.\nThe hookah was great, had a triple flavour mix of lemon, orange and apple and it was a joy.\nSipped on some beer and some pizza and masala fries were just right too.'), ('Rated 4.0', 'RATED\n  Located at Vasanth nagar, hammered is an amazing place for a bunch of friends to hang out with. ItÃ\x83Ã\x83Ã\x82Ã\x82Ã\x83Ã\x82Ã\x82Ã\x92s a place which serves both hookah and alcohol.\nThe vibe that this place gives is really amazing , itÃ\x83Ã\x83Ã\x82Ã\x82Ã\x83Ã\x82Ã\x82Ã\x92s widely spread out with loud music in one side , quite on another side and match playing on another side itÃ\x83Ã\x83Ã\x82Ã\x82Ã\x83Ã\x82Ã\x82Ã\x92s just got a lot of different sorts of seating arrangements according to your convenience.\nWe tried the Paan Rasna with mint hookah flavor. The hookah was honestly very good and smooth and the flavour has always been our personal favorite\nComing down to what we ate , we ordered the Alfredo chicken pasta and Spaghetti Bolognaise. The Speghetti was a bit too spicy but tasted really good. The Alfredo pasta was our favorite, mixed with white sauce itÃ\x83Ã\x83Ã\x82Ã\x82Ã\x83Ã\x82Ã\x82Ã\x92s always cooked to perfection\nOverall we loved the place and the vibe, would definitely return'), ('Rated 4.0', 'RATED\n  We reached the restaurant at around 1:30pm. We were addressed and shown to our table. We browsed the menu n were ready to order, but the service was laggy right from the start. We had to wait for around 10 mins.\nWe ordered Honey Chilli Potato n Paneer Sticks for starters and GodÃ\x83Ã\x83Ã\x82Ã\x82Ã\x83Ã\x82Ã\x82Ã\x92s Own Country, One More Please n Cuddle On the Beach for cocktails n mock tail to sip on. Starters were both yummilicious, very well prepared except Cuddle on the beach.\nFor the main course we had couple veg curries n one non-veg curry with rotis n naans..all were well prepared n tasty.\nNow the review:\nFOOD - 4.5/5 (Cuddle on the beach mock tail was not prepared well)\nSERVICE - 2.5/5 (Had to prompt the service management to provide plates n spoons n forks)\nAMBIENCE - 3.5/5 (Open air seating. Though it was warm at first, later got soothing. Seats could be kept cleaner)\nPRICE - 4/5 (Food is worth the money spent)\n\nAll in all a day well spent. Though needs some improvement in their service.'), ('Rated 5.0', 'RATED\n  So my friends and I landed in this place for Sunday brunch and ended up ordering several dishes.\nWe ordered fish &amp; chips, hammered fried chicken, French fries &amp; mushroom cappuccino soup in starters.\nThen for the main course we ordered Chicken steak ?, Pasta , Pizza half n half , Goan basa fish curry with Kerala rice,Paneer tikka will roti ,Tawa pulav &amp; Chicken burger ? .\nWe loved all the dishes !!! Everything tasted Absolutely divine ?\nThe ambience was so cool &amp; the service was also upto the mark . Not only our orders came on time but also the staff was very friendly there.\nAltogether, an amazing experience ??\nA must visit ???'), ('Rated 4.0', 'RATED\n  I visited on Friday (yesterday) with a friend. We got both the veg and non veg tandoori platters, tenderloin and a couple of mocktails.\n\nMy friend liked the veg items; I happened to try paneer and the meat items (fish, prawns, chicken and mutton) and they were all decent (especially the grilled seafood) served with mint chutney.\n\nSteak along with mash and vegetables was fine (except for the sauce being a bit too salty).\n\nPortion sizes were generous and the ambience was lively. Mocktails were average which was a bit of a letdown to be honest.\n\nService was a bit slow (since it was packed) but decent on the whole.\n\nFood - 3/5. Service - 4/5.'), ('Rated 4.0', 'RATED\n  Truly a peaceful and chill place to just have an evening out.\nThe hookah was great, had a triple flavour mix of lemon, orange and apple and it was a joy.\nSipped on some beer and some pizza and masala fries were just right too.'), ('Rated 4.0', 'RATED\n  Located at Vasanth nagar, hammered is an amazing place for a bunch of friends to hang out with. ItÃ\x83Ã\x83Ã\x82Ã\x82Ã\x83Ã\x82Ã\x82Ã\x92s a place which serves both hookah and alcohol.\nThe vibe that this place gives is really amazing , itÃ\x83Ã\x83Ã\x82Ã\x82Ã\x83Ã\x82Ã\x82Ã\x92s widely spread out with loud music in one side , quite on another side and match playing on another side itÃ\x83Ã\x83Ã\x82Ã\x82Ã\x83Ã\x82Ã\x82Ã\x92s just got a lot of different sorts of seating arrangements according to your convenience.\nWe tried the Paan Rasna with mint hookah flavor. The hookah was honestly very good and smooth and the flavour has always been our personal favorite\nComing down to what we ate , we ordered the Alfredo chicken pasta and Spaghetti Bolognaise. The Speghetti was a bit too spicy but tasted really good. The Alfredo pasta was our favorite, mixed with white sauce itÃ\x83Ã\x83Ã\x82Ã\x82Ã\x83Ã\x82Ã\x82Ã\x92s always cooked to perfection\nOverall we loved the place and the vibe, would definitely return'), ('Rated 4.0', 'RATED\n  We reached the restaurant at around 1:30pm. We were addressed and shown to our table. We browsed the menu n were ready to order, but the service was laggy right from the start. We had to wait for around 10 mins.\nWe ordered Honey Chilli Potato n Paneer Sticks for starters and GodÃ\x83Ã\x83Ã\x82Ã\x82Ã\x83Ã\x82Ã\x82Ã\x92s Own Country, One More Please n Cuddle On the Beach for cocktails n mock tail to sip on. Starters were both yummilicious, very well prepared except Cuddle on the beach.\nFor the main course we had couple veg curries n one non-veg curry with rotis n naans..all were well prepared n tasty.\nNow the review:\nFOOD - 4.5/5 (Cuddle on the beach mock tail was not prepared well)\nSERVICE - 2.5/5 (Had to prompt the service management to provide plates n spoons n forks)\nAMBIENCE - 3.5/5 (Open air seating. Though it was warm at first, later got soothing. Seats could be kept cleaner)\nPRICE - 4/5 (Food is worth the money spent)\n\nAll in all a day well spent. Though needs some improvement in their service.'), ('Rated 5.0', 'RATED\n  So my friends and I landed in this place for Sunday brunch and ended up ordering several dishes.\nWe ordered fish &amp; chips, hammered fried chicken, French fries &amp; mushroom cappuccino soup in starters.\nThen for the main course we ordered Chicken steak ?, Pasta , Pizza half n half , Goan basa fish curry with Kerala rice,Paneer tikka will roti ,Tawa pulav &amp; Chicken burger ? .\nWe loved all the dishes !!! Everything tasted Absolutely divine ?\nThe ambience was so cool &amp; the service was also upto the mark . Not only our orders came on time but also the staff was very friendly there.\nAltogether, an amazing experience ??\nA must visit ???'), ('Rated 4.0', 'RATED\n  I visited on Friday (yesterday) with a friend. We got both the veg and non veg tandoori platters, tenderloin and a couple of mocktails.\n\nMy friend liked the veg items; I happened to try paneer and the meat items (fish, prawns, chicken and mutton) and they were all decent (especially the grilled seafood) served with mint chutney.\n\nSteak along with mash and vegetables was fine (except for the sauce being a bit too salty).\n\nPortion sizes were generous and the ambience was lively. Mocktails were average which was a bit of a letdown to be honest.\n\nService was a bit slow (since it was packed) but decent on the whole.\n\nFood - 3/5. Service - 4/5.'), ('Rated 4.0', 'RATED\n  Truly a peaceful and chill place to just have an evening out.\nThe hookah was great, had a triple flavour mix of lemon, orange and apple and it was a joy.\nSipped on some beer and some pizza and masala fries were just right too.'), ('Rated 5.0', 'RATED\n  My Second Home!!\n\nI donÃ\x83Ã\x83Ã\x82Ã\x82Ã\x83Ã\x82Ã\x82Ã\x92t have a count on how many times I have gone to this place . Located centrally helps all our friends to meet up here . I have all my team outings here as it offers hookah + booze!\nFood: 5/5\nAmbience: 4/5\nHookah: 5/5\nOverall: 4.5 (This place is worth the hype)\nYou get a variety of collection of drinks you like. They always stream live matches be it any sport! The music is so lively which adds to the perfect ambience . The staffs are really friendly and helpful, one of the very few places which you will never get bored or disappointed . Highly recommend to visit this place!'), ('Rated 5.0', "RATED\n  Nice music, good food and excellent service by TIA made the night an awesome.night....we initially ordered a beef chilly and the waiter sensed we didn't like it and changed it to another beef dish which was awesome......keep up the service guys....Will be coming for more for sure!"), ('Rated 4.0', 'RATED\n  A gorgeous little hideaway in the middle of the city. The entrance can be unassuming, but donÃ\x83Ã\x83Ã\x82Ã\x82Ã\x83Ã\x82Ã\x82Ã\x92t let that fool you. This place provides the vibes of Goa in the heart of Bangalore.\n\nAmbience: (5/5)\nLove all the outdoor seating, the half car coming out of the wall and just all the gorgeous artwork all around. Multiple seating options and they even have a pool table.\n\nFood: (4/5)\nThe food was a mixed bag for me. The salad was lovely and the dressing was made extremely well with the perfect flavour balance. The margherita pizza lacked the great flavour that we expected. The alcohol was well priced and had a good spread.\n\nSummary: (4/5)\nAll in all a decent experience, ideally enjoy the ambience as it truly does feel like a place not in bangalore or a city for that matter.'), ('Rated 5.0', "RATED\n  Best place to hang out with friends, really love the environment of hammered, food was really tasty serves in unique style,I loved cheese Maggi In pan.\nHammered rock's!!!! the music."), ('Rated 4.0', 'RATED\n  Food -4/5\nAmbience -4.2/5\nMusic - 4/5\nService -4/5\nOverall -4/5\n\nOne of the amazing place with good crowd and great interior ! Coming to food the best thing I had here was chicken golgappa! ?. You get good drinks and pizzaÃ\x83Ã\x83Ã\x82Ã\x82Ã\x83Ã\x82Ã\x82Ã\x92s!'), ('Rated 5.0', 'RATED\n  My Second Home!!\n\nI donÃ\x83Ã\x83Ã\x82Ã\x82Ã\x83Ã\x82Ã\x82Ã\x92t have a count on how many times I have gone to this place . Located centrally helps all our friends to meet up here . I have all my team outings here as it offers hookah + booze!\nFood: 5/5\nAmbience: 4/5\nHookah: 5/5\nOverall: 4.5 (This place is worth the hype)\nYou get a variety of collection of drinks you like. They always stream live matches be it any sport! The music is so lively which adds to the perfect ambience . The staffs are really friendly and helpful, one of the very few places which you will never get bored or disappointed . Highly recommend to visit this place!'), ('Rated 5.0', "RATED\n  Nice music, good food and excellent service by TIA made the night an awesome.night....we initially ordered a beef chilly and the waiter sensed we didn't like it and changed it to another beef dish which was awesome......keep up the service guys....Will be coming for more for sure!"), ('Rated 4.0', 'RATED\n  A gorgeous little hideaway in the middle of the city. The entrance can be unassuming, but donÃ\x83Ã\x83Ã\x82Ã\x82Ã\x83Ã\x82Ã\x82Ã\x92t let that fool you. This place provides the vibes of Goa in the heart of Bangalore.\n\nAmbience: (5/5)\nLove all the outdoor seating, the half car coming out of the wall and just all the gorgeous artwork all around. Multiple seating options and they even have a pool table.\n\nFood: (4/5)\nThe food was a mixed bag for me. The salad was lovely and the dressing was made extremely well with the perfect flavour balance. The margherita pizza lacked the great flavour that we expected. The alcohol was well priced and had a good spread.\n\nSummary: (4/5)\nAll in all a decent experience, ideally enjoy the ambience as it truly does feel like a place not in bangalore or a city for that matter.'), ('Rated 5.0', "RATED\n  Best place to hang out with friends, really love the environment of hammered, food was really tasty serves in unique style,I loved cheese Maggi In pan.\nHammered rock's!!!! the music."), ('Rated 4.0', 'RATED\n  Food -4/5\nAmbience -4.2/5\nMusic - 4/5\nService -4/5\nOverall -4/5\n\nOne of the amazing place with good crowd and great interior ! Coming to food the best thing I had here was chicken golgappa! ?. You get good drinks and pizzaÃ\x83Ã\x83Ã\x82Ã\x82Ã\x83Ã\x82Ã\x82Ã\x92s!'), ('Rated 5.0', 'RATED\n  My Second Home!!\n\nI donÃ\x83Ã\x83Ã\x82Ã\x82Ã\x83Ã\x82Ã\x82Ã\x92t have a count on how many times I have gone to this place . Located centrally helps all our friends to meet up here . I have all my team outings here as it offers hookah + booze!\nFood: 5/5\nAmbience: 4/5\nHookah: 5/5\nOverall: 4.5 (This place is worth the hype)\nYou get a variety of collection of drinks you like. They always stream live matches be it any sport! The music is so lively which adds to the perfect ambience . The staffs are really friendly and helpful, one of the very few places which you will never get bored or disappointed . Highly recommend to visit this place!'), ('Rated 5.0', "RATED\n  Nice music, good food and excellent service by TIA made the night an awesome.night....we initially ordered a beef chilly and the waiter sensed we didn't like it and changed it to another beef dish which was awesome......keep up the service guys....Will be coming for more for sure!"), ('Rated 4.0', 'RATED\n  A gorgeous little hideaway in the middle of the city. The entrance can be unassuming, but donÃ\x83Ã\x83Ã\x82Ã\x82Ã\x83Ã\x82Ã\x82Ã\x92t let that fool you. This place provides the vibes of Goa in the heart of Bangalore.\n\nAmbience: (5/5)\nLove all the outdoor seating, the half car coming out of the wall and just all the gorgeous artwork all around. Multiple seating options and they even have a pool table.\n\nFood: (4/5)\nThe food was a mixed bag for me. The salad was lovely and the dressing was made extremely well with the perfect flavour balance. The margherita pizza lacked the great flavour that we expected. The alcohol was well priced and had a good spread.\n\nSummary: (4/5)\nAll in all a decent experience, ideally enjoy the ambience as it truly does feel like a place not in bangalore or a city for that matter.'), ('Rated 5.0', "RATED\n  Best place to hang out with friends, really love the environment of hammered, food was really tasty serves in unique style,I loved cheese Maggi In pan.\nHammered rock's!!!! the music."), ('Rated 4.0', 'RATED\n  Food -4/5\nAmbience -4.2/5\nMusic - 4/5\nService -4/5\nOverall -4/5\n\nOne of the amazing place with good crowd and great interior ! Coming to food the best thing I had here was chicken golgappa! ?. You get good d</t>
  </si>
  <si>
    <t>Dolci Desserts</t>
  </si>
  <si>
    <t>Cappuccino, Eclair, Pizza, Coffee, Blueberry Cheesecake, Oreo Cheesecake, Tiramisu</t>
  </si>
  <si>
    <t>[('Rated 4.0', 'RATED\n  A cozy little place with very nice ambience. Though I had to wait a little for my hot chocolate drink, it was pretty good. Desserts might be a little expensive, but it was a nice experience'), ('Rated 3.0', 'RATED\n  Heard so much about this place..\nReally wasnÃ\x83Ã\x83Ã\x82Ã\x82Ã\x83Ã\x82Ã\x82Ã\x92t up to my expectations\nThe Mac and cheese I ordered was kinda cold\nBut the coffee was very very nice\nThe desserts were to die for?\nOverall I like the ambience and the staff was nice\U0001f91f?'), ('Rated 5.0', 'RATED\n  I loved the cafe ambience the decor and the best part the cakes. I generally donÃ\x83Ã\x83Ã\x82Ã\x82Ã\x83Ã\x82Ã\x82Ã\x92t like cheese cake but I tried cheese cake it looked so yum ? and yeahhh I happy that I tried. It was good. I took mocha it was also good. I would be happy if my coffee was little more hot... I like my coffee hot...told my friends to get my bday cake from here ?'), ('Rated 2.0', 'RATED\n  The only reason why I am giving it 2 stars is because of its bad service. So it was 10:30 in the evening and we stumbled upon this place not knowing that they will shut down at 11:00 ,like literally!! We asked them for desserts which they served, pretty disinterested,and gave us a eat-fast-and-go look since the time we dropped in. The dessert and place was so nice,I only wished it was welcoming too. They literally started packing stuff , while we were still eating and they shut at 10:50.Also,asked us to leave as soon as we paid the bill.0 courtesy!! Such a bad experience at such a lovely vibing place.'), ('Rated 5.0', "RATED\n  Being a cheesecake lover, their desserts are paradise. ?I have tried their New York, Blueberry (my personal favourite) and Oreo cheesecakes and they are totally worth the calories. ? Definitely one of the best cheesecakes I've tried in Bangalore so far. So for all those with a sweet tooth, don't miss out!"), ('Rated 5.0', 'RATED\n  You canÃ\x83Ã\x83Ã\x82Ã\x82Ã\x83Ã\x82Ã\x82Ã\x92t leave Bangalore without tasting these amazing desserts. Their richness and fine quality makes up completely for the price your paying. The ambiance is super cute, boho chic and classy!'), ('Rated 4.0', 'RATED\n  A cute lil cake shop with a variety of cakes .... With a minimalistic interior and friendly staff, this place is a must visit if you are a fan of cheese cakes'), ('Rated 4.0', 'RATED\n  A Cozy Space with amazing food and Desserts.\nThats the apt description i can give for Dolci Desserts.\nThe place is located on the busy Cunnigham road. Its a small place with around 7 tables and can accomodate around 30 people at full.\nI and My friend headed here for a quick lunch as both of us had to head back to work.\n\nwe ordered the following :\n1) Minestrone Soup \n2) Grilled Vegetable Salad\n3) Sundried Panini\n4) Loaded Nachos \n5) Oreo Cheese Cake \n\nThe Food was exceptionally good, The ambiance is excellent and the service was great as well.\nThe place has a  wide variety of desserts to try from and just amazing. \n\nOverall a great experience and would definitely comeback.'), ('Rated 4.0', 'RATED\n  Yummy deserts ( truffle) all time fav . Humus sandwich and of course green tea is my regular order . Best place to chill in the evening as itÃ\x83Ã\x83Ã\x82Ã\x82Ã\x83Ã\x82Ã\x82Ã\x92s more calmer . Must visit for desertsss!'), ('Rated 5.0', "RATED\n  A cafe by design, Dolci as the name suggests serves Italian. It's located off of Cunningham road. The stand out here is the ambience and the food. The subtle and minimalistic ambience emanates a peaceful Aura. One can come here, grab a kettle of Jasmine tea and a book for hours at a stretch.\nThey have quite a small menu, but the same cannot be said about the flavour and the portions which were just right about right for 2.\nThe staff were very courteous.\nDo try their Mushroom soup, Greek salad, garlic bread, Spaghetti Aglio e Olio, Jasmine tea and 6 layer chocolate cake."), ('Rated 5.0', 'RATED\n  The best red velvet pastries which I never had in my life.lot variety of desserts with best service and good ambience.this Italian style kitchen serves best desserts and food'), ('Rated 4.0', 'RATED\n \nThis is a small and cute cafe tucked in one of the streets of Cunningham road.If you visit hammered do drop here to try their amazing desserts!\n??Their Nutella cheesecake was just luscious !!!\n??Their coffee frappe was damn satisfying ??\n??The eclairs was tasty but a little dry\nThe ambience was very pleasant.Im in love with the place and would love to visit it again ?\nTaste-4/5\nService-4/5\nAmbience -4/5'), ('Rated 4.0', "RATED\n  It's such a beautiful cafe with lovely interiors and cosy seating inside and outside as well. It's got an array of desserts to choose from as well as many savoury options on the list. We happened to try the Mango Pastry as well as the Nutella Fudge Pastry. I still cannot get over the Mango Pastry..it was utterly delicious. The stroke of seasonal mangoes on the top layer made it so much more satiable! Mango lovers cannot resist that option at all. We had also tried their pink sauce penne pasta which tasted amazing too. On the whole, this cafe totally satiates the dessert craving for all the sweet tooth people!! The only thing that I was really disappointed with was the Service on a Sunday. The staff had to be called so many times and reminded of the order,the water etc. It was such a turn off. However,the yummy desserts compensated it all.\nOverall I'd rate it as:\nTaste- 4.5/5\nPricing- 4/5\nInteriors- 4/5\nService- 3/5"), ('Rated 4.0', 'RATED\n  Really loved this small cafÃ\x83Ã\x83Ã\x82Ã\x83Ã\x83Ã\x82Ã\x82ÃÂ© on Ali Askar road located just next to hammered. White and blue colors give the place a bright hue and the rustic dÃ\x83Ã\x83Ã\x82Ã\x83Ã\x83Ã\x82Ã\x82ÃÂ©cor adds further to it. They have a small outside seating area as well.\n\nService was little laid back but courteous.\n\nWhat I loved were the desserts. We ordered:\n\nOreo Cheesecake: very well balanced flavor of chocolaty crunchy oreo and vanilla cheesecake\n\nNew York Cheesecake: One of the best cheesecake I ever had\n\nThree Layered Mousse Cake: This I loved the most, it had three layers of chocolate (with different consistency). I will call it a perfect dessert.\n\nI had a cup of Darjeeling tea, the tea had a really nice aroma of a good Darjeeling tea.\n\nI am definitely going to visit Dolci again.'), ('Rated 5.0', "RATED\n  Though I am not a dessert person, but Dolci just stole my heart. It is a quaint li'l cafe tucked in Asker Ali road beside Hammered.\n\nThe ambience is pretty, done in hues of white &amp; blue. There is a small outdoor section also. You can relax here while enjoying your food or have a nice conversation with your loved ones.\n\nWhat we ordered-\n\n? Oreo cheesecake - loved every bit of it. Fresh and very creamy..perfect texture\n?New york cheesecake- one of the best I had in recent times. This one is something which you must not miss when here\n?Three layered mousse - The best of the lot. The layers of chocolate just melt in your mouth. Creamy texture and the taste is just divine. Must try.\n? Iced teas were decent and so was the Darjeeling tea. Loved the way it was served.\n\nService was a little laid back though we didnot mind much. Pricing is reasonable for the quality.\nWill visit again soon!!")]</t>
  </si>
  <si>
    <t>The Culinarium</t>
  </si>
  <si>
    <t>Vasanth Nagar</t>
  </si>
  <si>
    <t>Cafe, Desserts, Beverages</t>
  </si>
  <si>
    <t>Infinitea Tea Room &amp; Tea Store</t>
  </si>
  <si>
    <t>Tea, Momos, Tiramisu, Sandwiches, Pesto Pasta, Sandwich, Chips</t>
  </si>
  <si>
    <t>Continental, Cafe, Desserts, Salad, Momos</t>
  </si>
  <si>
    <t>[('Rated 4.0', 'RATED\n  Classy place! Very friendly staff! Good ambience. Like the furnitures here a lot xD Delicious salads!!!!! A lot can happen over a tea here xD'), ('Rated 2.0', "RATED\n  This used to be my favorite place to eat when in the area. I was always excited to go to that area just so I could eat at Infinitea. However, slowly it has changed. On my recent visit, I really felt that this restaurant has lost it's value for money. The portions are really quite small, even though they are good quality and taste really good. And the high prices don't reflect what you get. Our bill was 2700 Rs, and we shared the salad and appetizer. I don't mind paying for good quality, but it should give value at that price as well. We were very disappointed, and that is the last time I will go there. Sorry, Infinitea, you lost 2 customers."), ('Rated 5.0', "RATED\n  A walk into the old Bangalore.. being a local, I've been here multiple times over the years, the service is always with a smile and quick. Don't know how I haven't left infinitea a review until just now! But a must visit for tea lovers, their dessert is good too. The food is decent. The ambience of course is beautiful and a peaceful quiet (old Bangalore) place to just chill."), ('Rated 3.0', "RATED\n  Quick decision to come to this place. I had passed by the restaurant couple of times when I was in Cunningham road, was always intrigued.\n\n- Ambience is top notch. Very pretty place opposite sigma mall rolls out to two floors.\n- Service is quick and courteous staff.\n- The food served here was good, not great but definitely heavy on the pocket.\n\nAs there are a few colleges around this place I thought it was a place like chai point and served to students and employees close by. But it is a definitely expensive place and the quantity for the price isn't good. So yeah, definitely overpriced for the quality and quantity of food."), ('Rated 3.0', 'RATED\n  A pretty decent place to have a quick bite. The menu is quite expansive as well. Good collection of western and continental items. The salads were quite tempting but in light of a quick working lunch we chose the chicken pizza and the pepperoni pizza. Both were quite good. Wish there was a bit more cheese on it though. Overall definitely a worth it meal.'), ('Rated 4.0', 'RATED\n  After a hectic first half of the Monday, Decided to try this place for their teas.\nAs I had Already finished my lunch ended up ordering Desserts with tea Section.\n\nAfter much confusion which one to choose from, I went on to pick Belgian Dark Chocolate cake with Eqyptian Peppermint Tisane.\n\nBoy was I surprised, Yes! The tea was so refreshing and fresh. It just made my day. The cake was amazing with the Orange Zest adding its goodness. The cake has the right amount of the chocolate and it was an amazing experience to indulge in.\n\nThey have excellent options from pastas to keto dishes as well. Will definitely head back sometime for lunch to try out their food menu as well.\nThe place is very well decorated.\nDo try this place if you ar looking to de-stress with a great cup of refreshing tea.'), ('Rated 4.0', 'RATED\n  The best place to have tea in Bangalore, heaven for tea lovers, itÃ\x83Ã\x83Ã\x82Ã\x82Ã\x83Ã\x82Ã\x82Ã\x92s a very old place in Bangalore for tea I guess now they have re done the place again, looks nice, the food also tastes good'), ('Rated 5.0', 'RATED\n  I definitely recommend Infinitea not only for its tea but also for its healthy options. The chef is very particular about cooking in a healthy way and personally makes sure the food is cooked well. Great staff and ambience only adds more value to the experience. I will surely go back to ty more stuff on their menu.')]</t>
  </si>
  <si>
    <t>Sandwiches, Lemonade, Nachos, Mozzarella Sticks, Fries, Pasta, Pizza</t>
  </si>
  <si>
    <t>[('Rated 4.0', "RATED\n  Great food. Checkout following items i tried-\n1.Mozzarella sticks - Awesome taste. Wish quantity was more and little bigger sticks\n2.Spicy cheese pizza - It had paneer, chilli flakes and cheese. Wasn't spicy as titled. An ok pizza.\n3.Roasted Garlic cheese fries - One word-BEST\n4.Cool California - As they have mentioned it did have lemon flavor initially and then sweetish. Good.\n5.Cafe latte - good\nAmbience and service is also good"), ('Rated 4.0', 'RATED\n  Best place to have amazingly delicious food ?? this three are my top favourite ? other all items are also very good. But Mexican rice and kit kat Shake is mind blowing ? wish I could eat this every weekend u must try the Mexican rice ? yummy in my tummy\U0001f970'), ('Rated 4.0', 'RATED\n  The food was very tasty, i dont take hookah, but the place is specially for hookah lovers, good music, good ambience, lip smacking food. Loved the food. The kit kat shake is must have here.\nSasti the staff who was really nice to us.'), ('Rated 3.0', "RATED\n  Mudpipe cafe is overly populated on weekends and that could be because they serve hookah. It's a boon for hookah lovers; if you don't enjoy that, you will find yourself sitting in a place filled with a variety of smoke. Most of the crowd are young college kids. The place has both indoor and outdoor sittings. However, if you were to have a quiet conversation or a business talk, this is not your place.\n\nThe food is decent, not too great. The French fries were just lukewarm. Not a must-vist on weekends."), ('Rated 5.0', 'RATED\n  I loved this place, really cool and ambiance is really awesome,hang out point with friends,had good food and pipe, comfortable seats, ty mp for good service ?'), ('Rated 4.0', 'RATED\n  Perfect place for hangout with group so that you share the pipe and food. Food was tasty and ambiance was pretty crowded but they manage properly. I like the outside sitting area plus they also have sport screening so you can enjoy your favorite sport while smokin or eating. Go for it.'), ('Rated 5.0', 'RATED\n  Amazing place for a hangout ???\nLoved the food and the service was top notch\nWould definitely Visit again ??\nWas rather tad bit disappointed the top floor was closed\nHoping it wonÃ\x83Ã\x83Ã\x82Ã\x82Ã\x83Ã\x82Ã\x82Ã\x92t b the same next time .'), ('Rated 3.0', 'RATED\n  This is a nice place but only for sheesha lovers. I did not like the hospitality a lot but the veg platter was good. The place seems quite decent and is recommended for a casual check in with friends.'), ('Rated 5.0', 'RATED\n  The place has something if you go once you will want to go again and again. Everything is so perfect in this place food, hookah, service, ambience. I visit this place quite often and I love it :)'), ('Rated 5.0', "RATED\n  This is my favourite hookah/sheesha destination in bangalore I've had my best hookah here in mudpipe cafe I love their pasta and cheese balls, over all its a nice place and if you're a pure vegetarian and you smoke hookah then this place is for you because they don't serve Non-veg"), ('Rated 4.0', 'RATED\n  Mudpie Cafe : This peppy place on Cunningham road happens to serve almost everything , from indian to italian and from mexican to chinese ! Awesome.\n\nWhat we had :\n\nMexican rice : Spiced , flavoured rice pilaf , served with a tangy tomato gravy reduction topped with a paneer slab and cheese shreds. The rice was perfectly cooked and the gravy was smooth ! Perfect .\n\nRated : 4/5'), ('Rated 4.0', 'RATED\n  The place is quite good and we visited the rooftop of this restaurant. The food dishes are very delicious along with the shakes. We ordered pav bhaji fondue, cheese nachos, oreo shake, ferrero rocher shake and chocolate shake. The prices are also reasonable. The only thing which was not quite up to the mark was their service and it was a bit slow. Rest everything is good and a great place to emjoy your evening.'), ('Rated 5.0', 'RATED\n  The best hukkah in city. Worth for money . starters was also amazing. Overall, it was amazing experience. Must visit place for every hukkah lover in Bangalore.'), ('Rated 5.0', "RATED\n  Once of the best ambience and lovely place for veggies.Its a favourite place for hookha lovers and if you are allergic to hookha better don't visit since there is no separate area.The interior also quite nicely decorated and I prefer to try Sizzler's over here??"), ('Rated 4.0', 'RATED\n  Perfect place to spend time with your friends and to have some really amazing food.\nPaneer makhni biryani and Mexican rice is must try.\nOnly suggestion to the management is, to keep this place clean.\nThereÃ\x83Ã\x83Ã\x82Ã\x82Ã\x83Ã\x82Ã\x82Ã\x92s lack of cleanliness.\nFood-5/5\nStaff-4/5')]</t>
  </si>
  <si>
    <t>Healthy Food, North Indian, Biryani</t>
  </si>
  <si>
    <t>[('Rated 3.0', "RATED\n  Not a wide range of choice.. but whatever they have it's well made. Rajma and salad is amazing..\nSubz that I ordered wasn't too good luck subway may be because of non sauce but tasted well thou not great..\nThe super food they give in a little box is wow..\n\nWhen think so much about health think a bit on being go green too.. those little boxes of plastic seems waste.. pls serve it in non plastic.."), ('Rated 4.0', "RATED\n  Definitely maintains the quality and healthiness even in home deliveries. Excellent packing. The quantity of food was a little lesser than what I'm used to for the price but it was still worth it. Good food overall."), ('Rated 5.0', "RATED\n  This place offers exactly what they promise. Healthy food with taste and proper clean ambience.\n\nTry their parantha meal. It's tasty. And don't forget to have their yummy laddoo which they call superfood of the day and is free with every order.\n\nWe also had dry fruit pudding. It was not that tasty but still won't leave you disappointed.\n\nTheir noodle bowl with tofu was yummy.\n\nWe tried meal of the day which was rice bowl. That was brown rice with rajma. It was healthy and tasty as well.\n\nTheir sub was also good.\n\nDo visit this place if you are in a mood of having a healthy light dinner."), ('Rated 5.0', 'RATED\n  I liked the ghar ka rajma - brown rice and egg curry - brown rice served here . The food is really nutritious and healthy . Calorie conscious and fitness addicts will love the variety of food served here.'), ('Rated 5.0', 'RATED\n  Being foodie and fitness guy i always wanted to visit this place from days , yes finally i visited ! Wanted to try something more than 300cal but i found this fruit bowl of 319cal which met my requirement ! Very tasty as i always felt fit meals are hard to eat , but here it?s not.'), ('Rated 4.0', "RATED\n  Good, clean, affordable, healthy food option on Church Street. I don't quite like their Parantha + aloo subzi food option. I quite like to the small sweet they provide at the end of the meal. I'd like a menu with more options."), ('Rated 5.0', "RATED\n  eat.fit has been one of my most favorite places to order food from, in the last few months. Now, they also have a store on Church Street, the first ever eat.fit outlet in Bengaluru.\n\nThe store is very easy to locate and has quite a modern ambience. They serve their usual healthy take on popular indian dishes, and also some quick handy eatables. You can choose from dishes like Biryani, Roti Plate, Paratha Plate, Healthy Subs, Rice Bowl or you can choose to create your own meal. You get to choose between Whole Wheat Roti/Paratha/Brown Rice and then 2 sides of your choice for ?190! The food was extremely fresh and served hot.\n\nThey also serve a 'meal of the day' which is priced at around 100-150 depending on if it's veg/non-veg. You'll also find their range of oatmeal bowls, fruit bowls, cold pressed juices and snacks!\n\nOverall, definitely a great option to dineout and yet stick to healthy eating."), ('Rated 4.0', 'RATED\n  Healthy food is starting to taste good too. Its encouraging to see more outlets join the healthy food bandwagon. It just means more options for us. Eat fit has thus typical fast food set up at church street but serves superb tasting quick meals that are ready to carry away and eat at your convenience. There is a large variety for vegetarians and non-vegetarians as well. The best part is the large variety in healthy drinks as well.\n\nGood job guys.'), ('Rated 4.0', 'RATED\n  A nice place, conveniently located on beautiful Church Street. Though nothing is marked vegan yet, there were quite a few veganisable options.\n\nThe people were very friendly and helpful. They made recommendations and also swapped out ingredients to ensure our meal was completely plant based.\n\nWe were also told they?re working on a special vegan menu that?ll start being available at all their locations. I?m very excited to try that! ?\n\nWe tasted a bunch of things, all were good, but I have to make a special mention of the pure juices and the whole wheat bread used in the sub. Those two were my favourite. I really liked the sweet flax seed cracker samples they served as their Superfood of the Day.'), ('Rated 5.0', 'RATED\n  Totally love the concept of eating healthy and not compromising on the taste!! They have really good stuff for veggies and non veggies . Personally love their chocolate brownie!'), ('Rated 5.0', 'RATED\n  My first experience in curefit\n#eatfit #healthyfood #protien #carbs #cleaneating\n#location #service #friendly\nAmbience ?\nService ?\nFood ?\nInteriors ?\nApproach was very friendly, they took that time to explain about the services and guiding us to the counter in between the heavy rush hour, I highly appreciate that. Don?t mind going regularly there. The atmosphere was all positive ?Masha Allah?')]</t>
  </si>
  <si>
    <t>Kabab Souq</t>
  </si>
  <si>
    <t>Kerala Pavilion</t>
  </si>
  <si>
    <t>Domlur</t>
  </si>
  <si>
    <t>Fish Curry, Roast Chicken, Kerala Parotta, Appam, Mutton Pepper Fry, Sea Food, Ghee Rice</t>
  </si>
  <si>
    <t>Kerala, South Indian, Seafood, Biryani</t>
  </si>
  <si>
    <t>[('Rated 4.0', "RATED\n  The food here is really good. I loved everything I ordered.\n\n? Pricing is great.\n\n? Parking is available in nearby areas.\n\n? Don't go by the looks of the restaurant. Food is amazing, if you love Kerala Cuisine.\n\n? Ordered : Kappa &amp; King Fish Curry (1 each), Appam (4) &amp; Chicken Stew, Kerala Parotha (2).\nBill amount Rs 490/-.\n\n?Food : 4.5/5\nAmbience : 3/5\nService : 4/5\nHygiene : 3/5\nStaff behaviour : 5/5"), ('Rated 4.0', 'RATED\n  We ordered the butter chicken and boneless pepper chicken, both tasted awesome and was cooked in Kerala style. This place offers great value for money for those who like non-veg Kerala cuisine.\n\nalthingsbeautiful.wordpress.com'), ('Rated 5.0', 'RATED\n  Ordered kappa with fish curry and kerala Paratha.\nFood was delicious. Spicy fish curry is something to die for. Paratha was soft and tasty.\nThanks for the good food..'), ('Rated 2.0', "RATED\n  Fish meals 168 looks price worthy but not good quality and nor the quantity you can check the photo. Place was clean enough as per the local daily eatouts. But can be improved on cleaning part. Service was quick with a smile but fried fish was totally cold and rasam was cold as well. But served some hot rasam served on request.\n\nI have tasted so many Malayali yummy delicacies like avial and porial that may be the reason I didn't liked their veg servings on banana leaf. They need to improve on that. Fish gravy and rasam was good. But in sambar got 5 vegetable pieces out of that 4 was potato chunks. Scope of improvement is there will visit again to try out their Kerala paratha and fish pepper fry.\nBon Appetit Chef BB\n\nchefbb.in"), ('Rated 5.0', 'RATED\n  Took a packed dinner from this place. Food was excellent Kerala paratha and tomato curry was really awesome. Mutton pepper fry and chicken masala were also too good . \n\nGreat value for money !'), ('Rated 3.0', "RATED\n  I had a Kerala pavilion day. For breakfast I had masala dosa. The chutney was a little spicy for me but I liked the stuffing and the fact that the dosa didn't have oil. For lunch o had the chicken curry and Kerala paratha. The chicken was tasty. Value for money and the staff is very courteous."), ('Rated 5.0', 'RATED\n  Great food always. This is my go to place whenever I need a kerala fix. The staff is very courteous too! Appam, stew and a lemon tea in the morning is a great start to the day.'), ('Rated 3.0', 'RATED\n  Food is good but was served cold. Seating on the 1st floor is fairly decent for families. Tried the fish meals and was quite satisfied. tucked in a by lane in Domlur layout.'), ('Rated 4.0', 'RATED\n  ???? Food\n???? Value for Money\n?\u200d???\u200d???\u200d???\u200d???\u200d?? Delivery\n\n?Tried Boneless Pepper Chicken, Neychoru Kozhi Mulakittathu &amp; Chicken Biryani.\n\n?Boneless Pepper Chicken - Boneless pieces of chicken deep fried with loads of onions, green chillies, red chillies, garlic, black pepper &amp; spices. Super spicy &amp; tasty dish. Must try!!!\n?Neychoru Kozhi Mulakittathu - Ghee rice served with a spicy chicken curry. Ghee rice was cooked perfectly with fried onions &amp; whole spices. Kozhi Mulakittathu is an authentic Kerala style spicy chicken curry. The curry was super spicy &amp; pairs perfectly with the ghee rice.\n?Chicken Biryani - A Kerala style biryani, perfectly cooked with right amount of spices.\n\n?Highly recommended!!!\n?Must try!!!')]</t>
  </si>
  <si>
    <t>Pepper Chicken, Chicken Biryani, Mutton Biryani</t>
  </si>
  <si>
    <t>[('Rated 4.0', 'RATED\n  This review is based on the take away.\nThis is one of the few places that serve biryani with decent quantity for a reasonable price. My go to place for biryani cravings. Although I feel its more like pulav rather than biryani, I love the taste.'), ('Rated 3.0', "RATED\n  Ambience - Had visited this place long time back and it wasn't clean at all so had left without having any food. Today one of my friends who was in town wanted to have donne biryani so we checked this place (as its very close by) and now the place seems lot more cleaner and is manageable (even though there is scope for so many improvements). Service - when they served biryani I noticed the meat was cold so when we enquired they took it away and served us with hot one. Coming to the food - biryani was tasty and it looked beautiful, portions were fairly large."), ('Rated 2.0', 'RATED\n  The cost was effective, thanks to the offer. The chicken dry had too much of masala. The quantity of rice was less and when ordered for a family pack I had expected a family pack and not individual boxes.'), ('Rated 3.0', "RATED\n  I've tried their Biryanis for sometime now and yesterday had the chicken biryani. Although the taste is slightly better than a few other joints falling in the same price category, the quantity was quite less. At times it is fulfilling but most of the times its not. I wouldn't recommend this to those who expect good amount to be served. It's very reasonable but that quantity is just not satisfying.\n\nOverall, a decent place but not too much on offer here."), ('Rated 5.0', 'RATED\n  I had ordered Donne biriyani combo...This was the first time I was having Donne biriyani.I am very specific when it comes to the taste of the biriyani.The biriyani they prepare Is really damn good.The combo is sufficient for a one person. Worth paying for the food. Very happy with the taste of biriyani and highly recommend this restaurant.'), ('Rated 4.0', 'RATED\n  Awesome taste! This is the first time I am trying Donne biriyani and this was the only place in my area having a good rating and reviews. But this place was not available to me via swiggy or Zomato and hence I ordered successfully through dunzo. The portion size was perfect for one person. Ordered chicken Donne biriyani and chicken kebab and both were delicious. I am very fussy when it comes to biriyani and I am quite partial to Malabar biriyani. But finally I found another style of biriyani I can embrace!'), ('Rated 5.0', 'RATED\n  One of the best Donne biriyani house in Bangalore. Great service and loved the biriyani there! Would recommend everybody to try it out for authentic biriyanis in Bangalore! Loved the experience.')]</t>
  </si>
  <si>
    <t>Burgers, Fries, Peri Peri Chicken, Nachos, Wings, Rolls, Tandoori Burger</t>
  </si>
  <si>
    <t>[('Rated 4.0', "RATED\n  Well located in the office area of central Bangalore, certainly a getaway from office stress for some hrs and get a good and tasty meal with various cuisines. I tried the spicy chicken meal and it was worth the price. Just a bit expensive than all other burgers joints but certainly provide a nice quality meal. Recommended if you're at St Mark's road looking for some quick meal before you resume your office work. Also they have branches all over Bangalore."), ('Rated 5.0', "RATED\n  Leon Grill has one of the finest nachos in the town. I'm vegan but according to my friend's this place serves yhe best chicken. The ambience and the location of the place is perfect. Management is polite and they always serves with a smile :)"), ('Rated 4.0', "RATED\n  Fresh and yummy food..Must try wraps,it's really nice and more than enough for one person.Good options for veg and non veg.Price are reasonable"), ('Rated 4.0', 'RATED\n  I love the rolls from this place. The place is little but very well kept. The service is great and the food is yummy! Their rice platters are equally amazing. I tried Peri Peri chicken rice platter, veg falafel platter, popcorn chicken, chicken wings and chicken tikka roll. A great place for weekend lunch when you are craving something yummy and chicken!'), ('Rated 4.0', "RATED\n  Ordered ' cheesy peri peri chicken rice bowl '. The rice and chicken portions were really good. Tasted good as well ( it was very spicy ) Got a very good deal with zomato promo code."), ('Rated 5.0', 'RATED\n  When leon grill started first in Indiranagar my house was right next to it. My noon lunch was from here.love thier ? which is super delicious and worth every single penny. But wanted to try carolina chicken burger - yeah right name sounds fancy and it is tasty than expected. I can never get bored of donors and peri peri wings ?\n\ndiviaramesh.com'), ('Rated 4.0', 'RATED\n  I ordered via UberEats. Super impressed with the food. I tried their Falafel Doner Wrap and Pizza strips which was delicious. The wrap was quite filling.\nWill definitely be ordering again.'), ('Rated 4.0', 'RATED\n  Leon grill is yet another place to hog when you are craving burgers. They offer burgers, rolls with meals. The paneer burger was really good. The nachos were cheesy and delicious. The peri peri chicken roll was yummy but super spicy. Overall it is a good place with reasonable prices.'), ('Rated 4.0', "RATED\n  Ambience 7/10\nFood 9/10\nService 8/10\n\nA small outlet in the middle of St marks road situated opposite naturals ice cream is a great place to grad a quick bite at an amazing price.\nFor anyone who likes chicken and something spicy this is a place you must try. The quantity and quality of both of the food is amazing and if amazing if you need a quick meal on a business day and need to head back to work.\nThe service is fast but sometime can take a couple minutes due to the lunch rush at the restaurant but I'm sure it will be worth the wait.\n\nI rate this 8/10"), ('Rated 3.0', 'RATED\n  Really great piri piri fries. The burgers and donner wraps are really yummy, but the chicken is really oily and heavy. The plate had lots of oil on it as well.'), ('Rated 4.0', "RATED\n  JUICY CHICKEN ?\nI'd gone to St Marks on a weekend, so obviously there was a wait list in most of the places, when I eyed this place.\nThe Ambience is good\nBeing an outlet for one of the franchise, I didn't expect the food to be that great. But the Chicken was so SOFT and TENDER. I loved how juicy it was.\nThe combos on the menu is at a very affordable rate."), ('Rated 3.0', 'RATED\n  When you are hungry whatever comes in your eyes just feel to grab it. I Was passing through St. Marks road and suddenly Leone grill came in focused and been there to take a quick bite with couple of friends. The place and the food there was not so highly recommendable but got more than what we expected. Important note to everyone that it is a self service quick bite place. So everything was in average and Price was bit reasonable.'), ('Rated 4.0', 'RATED\n  I had chicken wings here which I found really good and on par with KFC wings and a lot more crispier. The veg burger beats the burgers at McD ,and there is no doubt about it.')]</t>
  </si>
  <si>
    <t>Salads, Burgers, Salad, Potato Wedges, Pizza, Noodles, Fish</t>
  </si>
  <si>
    <t>[('Rated 2.0', "RATED\n  Well there's nothing great to say about this place.\nBut would never recommend anyone. Quantity is less plus quality is like not even worth a rupee.\n\nThat was my first and last order from this place.\nAttaching bill to compare the quantity with the bill amount. I had to order raita since raita is a main part of biryani and included in bill but never delivered. I had to order Bhutani Raita since I knew they won't be giving raita as part of biryani.\n\nNote: Please increase the quality and quantity of your food. Please don't make us judge you on these silly stuffs."), ('Rated 1.0', "RATED\n  Hey so we had just ordered a burger today from fresh menu.\nIt was horrible the chicken patty is dry , very dry . No taste hard to chew. It's really very bad I'm sorry to say."), ('Rated 5.0', 'RATED\n  I had ordered the Thai minced chicken bowl and loved it, for the quantity, taste and the packing I would rate 5/5 . The delivery time is always on time.'), ('Rated 5.0', 'RATED\n  Good place that serves good food. Delicious Pizzas and Good Biryanis. Served always hot with a smile. They?ve also recently introduced soups. Very tasty.'), ('Rated 3.0', 'RATED\n  Ordered Teriyaki chicken bowl. Was satisfactory taste-wise and quantity wise. I like their schezwan noodles and penne arabiata pasts as well. Can try.'), ('Rated 4.0', "RATED\n  I usually order from this particular outlet. The food is tasty and the packing is very good. But sometimes the experience doesn't remains the same when there is some kind of issue with the order. Overall food is hygienic and worth the price."), ('Rated 1.0', "RATED\n  Of late the quantity and quality of my once favorite fresh menu has declined considerably. Once favourite ceaser chicken salad is now available under some fancy name called mega salad, which actually cones in a micro sized tub and that too half empty without even a tissue or a spoon. Oh wait there's more... Theres exactly two chicken chunks and a whole thing is basically veggie.\nEdit : Their so called grilled cajoun fish is just a little lump of a smelly something and the veggies around it made everyone throw up. Also, fresh menu do not believe in putting a celotape or something to ensure that the product shouldn't be tampered with. I guess they can risk it, but I can't.")]</t>
  </si>
  <si>
    <t>Sandwiches, Sandwich, Omelette, Cheese Maggi</t>
  </si>
  <si>
    <t>Beverages, Juices, Fast Food</t>
  </si>
  <si>
    <t>[('Rated 5.0', 'RATED\n  Delicious sandwiches and juice is must having thing on Sri Ganesh?s juice center !! They served best of sandwiches and shakes! It?s tummy filling and great in taste !'), ('Rated 5.0', "RATED\n  I ordered one bread omelette and a cheese maggi. I was super hungry and I wanted some light snacks to fill my tummy. I had to face no hassle. The bread omelette was average but good enough for my taste. The cheese maggi was actually good. My food was delivered hot. Recently I have been observing a marked change in the delivery guys' attitude and when I say that I mean it has improved. Keep it up. Thank you :)"), ('Rated 4.0', 'RATED\n  I ordered their veg cheese grilled sandwiche and watermelon juice.\nThe veg cheese grill sandwich was good.\nTheir watermelon juice was fresh.\nDecent food for decent price.\nReally worth the price.'), ('Rated 3.0', 'RATED\n  Very pocket friendly. Ordered sandwich and fresh juice. Delivery was quiet quick and food did not disappoint my taste buds. Would go tp this place foe quick snacks or bites.')]</t>
  </si>
  <si>
    <t>Burgers, Tandoori Grill Burger, Mango Shake, Cheesy Fries, Whopper Burger, Chicken Keema Burger, Chicken Crisp Burger</t>
  </si>
  <si>
    <t>[('Rated 3.0', 'RATED\n  Burger King - really got excited to try out this fast food centre when they newly opened, Food as usual burger fries and coke - decent enough to try for once in a while.\nAmbience: 4/5Taste: 3/5service: 3.5/5Value for the money: 2 5/5'), ('Rated 1.0', "RATED\n  I normally have ok experience from this restaurant. Sometimes, they send badly assembled burger and sometimes- cold fries. But, today, they achieved even superior level. They served stale food. They charged me for the entire Fiery Chicken Combo and didn't send the Coke. It's not even weekend and you can't even complete simple order &amp; serve proper food? Honestly? you call this a patty? It was rock hard, double fried, very stale patty. You serve stale food for 260 rupees..let me ask you - How do you sleep at night?\n\nAbsolutely disgusting experience. Not going to order from here ever again and going to tell as many people I can - not to."), ('Rated 3.0', 'RATED\n  No doubt their burgers pocket friendly when compared to macd and kfc and it?s god at taste also. But this time had French fries ? and fried chicken wings.\n? chicken wings for a piece of four cost around 130 it was spicy and tasted good. Cost of French fries 80/- which wasn?t not crispy and fresh too felt like it was old stock.\n\nService 3/5\nTaste 3/5\nAmbience 4/5\nCleanliness 3.5/5\nPrice -pocket friendly'), ('Rated 5.0', 'RATED\n  Burger King whoppers are no doubt delicious. The cheesy fries were so yummy. The experience of this particular outlet in overall a good one. It has one advantage of just next to Indiranagar metro station.'), ('Rated 4.0', 'RATED\n  Very pocket friendly, it is absolutely worth the money.. The burgers are really good, I also tried the ice cream which was really nice......'), ('Rated 2.0', 'RATED\n  Just an another money making food joint...their food does not excite me... Would be one of the last places I visit again... When they arrived in India I hoped they would serve good beef burgers but even they gave in to our stupid audience I guess...'), ('Rated 4.0', 'RATED\n  This is the place that I had my first Burger King burger. That taste has not gone from my tounge, the stuffing and the way it was prepared. I compare that first Burger with all the other time I had at different burger Kings. In between I had visited this floor after I changed my house and the taste was not that up to the mark, but it was better than other places. I am giving this star only for the first experience that I had with this branch. Kudos and hats off to the staff')]</t>
  </si>
  <si>
    <t>Fish, Chicken Curry, Paneer Biryani, Baby Corn Masala</t>
  </si>
  <si>
    <t>[('Rated 5.0', 'RATED\n  Prawns special biryani was found none apart from the shanmukha.\n\nIt is very very near to my place and so I get all my food on time with nice packaging and hot food. The prawns were also fresh and tasty.'), ('Rated 1.0', 'RATED\n  Ordered Chicken Biryani From Shanmukha yesterday and it was nothing but red chilli paste with some rice and chicken. Tried calling them so many times but the number was not reachable and had such a pathetic experience after waiting for so so long I had to sleep hungry because none of the other chains were open by that time and this thing was so fired up that I was not able to put even a spoon of biryani inside. Horrible'), ('Rated 5.0', 'RATED\n  Well one more outlet of Shanmukha.This place has never made me regret irrespective of the mood for taste. Well the menu is same as the other outlets . Good thing is that they accept delivery little late as well and covers a good range of places .As Old Airport road is a good connecting point.\nFlavoured long grained basanti rice and a combination of a indo chinese spicy soft chicken .\nTheir special Biriyani. Never fails.\nHowever what I felt that that the quantity can be increased a bit so that it can be shared among 2 ..\nFor 1 is just sufficient\n\n\nyourgenie.co.in'), ('Rated 3.0', 'RATED\n  I have tried home delivery. Got 50 % discount too, food came on time. Tate was very good quantity was decent too. Chicken pieces were boneless. Overall good experience.'), ('Rated 4.0', "RATED\n  Having been one of the best Biriyani place I've had in Bangalore, we ordered a 2 large chicken biriyani and an Apollo fish fry. Once gain the biriyani did not disappoint and the fish was good as well. Though the quantity of the rice was on a lesser side (comparing to the price) the taste scores a point above this."), ('Rated 3.0', 'RATED\n  zomato delivered food on time and fresh. biryani is good but gravy quantity less compared to rice. kabab and lollypop were ok ok. there are other places which provide better'), ('Rated 5.0', 'RATED\n  Very nice place. The food has improved a lot . Felt it is far better from previous time .. The breads were very soft , butter chicken tasted exactly like the authentic preparation , with a flavour of a burnt and sweet taste.. Lovely. Biriyani was very tasty , the flavour was very rich .\nOverall the order came very quickly...'), ('Rated 5.0', 'RATED\n  Great place if you are looking for some desi meals at great prices . The delivery is look . Portion is sufficient for 1 person . Taste is awesome . Will suggest if some Innovative packing can be think of.. The best thing nos the super combination of sweetness and spices in their meal\n.'), ('Rated 5.0', 'RATED\n  Well one more time mesmerized by their Biriyani.So called Shaanmukha special Biriyani. Good in quantity and and if you are little favourable for chicken pieces you will love to have small tender and properly spice laid boneless chicken pieces.. will make you feel your meal is complete. A complete satisfaction meal . Strongly recommend this place ...'), ('Rated 5.0', "RATED\n  Superb Biriyani as you get in all other outlets ..\nGreat .. The delivery took a bit time , as it was raining bit the food was tightly packed and was completely hot .\n\nThe Biriyani was super tasty with the spice combinations, flavoured rice . Lip Smacking.\nDon't know if Iam wrong but I felt that the Biriyani quantity is comparatively less as compared when you are dining at the outlet.\nHowever the food taste is all what you want"), ('Rated 5.0', 'RATED\n  Well when you are in back in Bangalore you know what you miss the most . The various pubs and restaurants. And when you talk about food , then how come you miss Shaanmukha . New outlet where you can get home delivery. Same taste and flavour . Very well and richly made . The accompaniment was a bit dissapointing as it is changed now . But who cares about the accompaniment when there is Biriyani on your players. Lovely food and they are consistent with their food all across outlets.. Thanks'), ('Rated 2.0', "RATED\n  I ordered bhiriyani... Rice is not cooked properly... Chunk has all bones ... Better not order food from this restaurant.... I strongly recommend not to order.. it's not worth of 60 also"), ('Rated 3.0', "RATED\n  Ordered two nos of Special Boneless Chicken Biryani for lunch. Didn't quite like it as it was extremely spicy and red coloured. The Meghna style boneless, red thick gravied chicken pieces tasted somewhat like Chicken Tikka. The good thing about this Biryani is the huge portion size (almost 1 litre) that might delight those who look for quantity.\n\nAlso, the Salan and Raitha are packed in opaque silver coloured covers and one can't tell what's in it without cutting it open. Request to pack them in transparent containers or covers."), ('Rated 5.0', 'RATED\n  It?s a monsoon treat in Bangalore that Shanmukha Has opened in Old Airport Road and the delivery limit is also very far . Same taste and even same price . The best thing is that You get 100 INR discount on Zomato , that is like just unbelievably great .. It?s a great gift from Shanmukha for all the foodies ...\nOnly suggest is that if you can make the parcel box more attractive and unique , that will be great ..\nAll the best ....'), ('Rated 4.0', 'RATED\n  Ordered their veg biryani through Zomato. Since it was there in combos offer, it was available in 100 bucks. It was delivered fresh and hot. The packaging was really good. I had never seen salan and raita packed in separate containers. The portion was sufficient for a single person. The biryani tasted really good but could have been better if it was a bit less spicier. Even the raita and salan had a great taste. Overall, it was a good experience.'), ('Rated 4.0', 'RATED\n  They serve a really good biryani ! We ordered the prawns biryani and chicken shanmukha special curry. Both the dishes arrived with good quality takeaway pack which is rare these days. The quantity was quite good with no compromise on quality.\n\nI would give 5 stars if you guys include mutton biryani as well.\n\nHope your food quality does not change in.the coming months. Looking forward for the next order !'), ('Rated 4.0', 'RATED\n  Biryani is a bit too bland and salan lacks heat. But everything is perfectly cooked and the portions are large enough. Winning combination if they get the flavors right.')]</t>
  </si>
  <si>
    <t>Burgers, Coffee, Chocolate Donut, Bagel, Chocolate Drink, Dunkaccinos, Hot Chocolate</t>
  </si>
  <si>
    <t>Burger, Desserts, Fast Food</t>
  </si>
  <si>
    <t>[('Rated 5.0', "RATED\n  We had been here on Christmas and it was quite late. Even though most of the doughnuts were not there, we settled for a box of three.. We had also ordered hazelnut shake and lemon iced tea.. it's a great place to sit down and talk. Looking forward to visiting this place more to try out their other doughnut varieties."), ('Rated 2.0', "RATED\n  I was here yesterday with my friends and i tried Black coffee.It wasn't soo good as expected.Its actually a strong stuff otherwise it's fine."), ('Rated 5.0', 'RATED\n  Dunkin doughnuts always has reasonable price and amazing offers for doughnuts. My favourite doughnut at dunkin is the cookie cart wheel .\nBest place to be to havr doughnuts. Winter is coming and the coffee at dunkin is my most favourite coffee go here almost every day duting winter to have coffee and doughnuts. They have amazing offers to buy a pack of doughnuts.\nAmbience is really cute and cosy. Service is good and fast .\nFood - 5/5\nAmbience- 5/5\nService- 5/5'), ('Rated 3.0', "RATED\n  Definitely one of the best donuts in town! Worth every penny.\n\nTotally love their flavours, especially the ones with chocolate filling.\n\nThe only disappointment was their chocolate milkshake and cappuccino. It wasn't that great.\n\nOver all, it's a nice place to hang out with friends over some donuts."), ('Rated 3.0', "RATED\n  I just like DD because of Naughty Lucy Burger else I really don't like donuts because if they serve hot burgers that taste way better than cold one what they serve all the time. Good place to hangout for a while. Interior is nice and they have one history wall of DD which is quite interesting."), ('Rated 3.0', 'RATED\n  Definitely the best donuts in town amongst the big international leagues. I once upon a time loved their burgers a lot more than donuts, they are still good but not great. Service has been a mixed bag consistently (hence the 3 stars).\n\nMy recommendations - \n\nBurgers - \nNaughty Lucy burgers\nHeaven can wait chicken burger\n\nDonuts -\nDeath by chocolate\nAlive by chocolate\nBreak-up party eclair'), ('Rated 5.0', "RATED\n  If you love donuts...try here..\nGreat service.....good ambience....amazing taste...\nThere's nothing to say more...\nGo and feel the vibe....\nFill your hunger..."), ('Rated 4.0', "RATED\n  The place is just a short walk from the metro .The food is really good and the service fairly quick. The donuts here are just AMAZING. Definitely worth the price. Decor is cute and fun!.All in all, a cute place for a date to just keep talking and having a good time enjoying the company.Not as sweet/sugary as other brands (which is good for calorie conscious).As for price, it's expected to be be expensive here, so can't really blame them."), ('Rated 4.0', 'RATED\n  It was on my Bookmark for a very long time, and it was totally worth it. They have varieties of Donuts, me and my friend had one box of six different flavors. And the Best was Death by chocolate. All and all very good place to hangout, planing to visit again.'), ('Rated 4.0', 'RATED\n  Donuts for life !!!\n#DD4life\nFresh ...warm...soft...donuts ...rich flavours...rich chocolate!!!\nPerfectly balanced in taste in each and very single donut!!!\nIts a treat !\nSoft little cushion of love !')]</t>
  </si>
  <si>
    <t>Rolls, Beda Roti, Veggie Roll, Chicken Seekh Roll, Chicken Kalimirch, Kathi Roll, Mutton Kebab Roll</t>
  </si>
  <si>
    <t>[('Rated 5.0', 'RATED\n  Great option for non veg lovers. Value for money. Good rolls available.. would highly recommend the Chicken peri peri roll, chicken garlic chilli roll..'), ('Rated 4.0', 'RATED\n  Tried Chicken tikka double roll, Malawi roll, egg double and chicken tikka, taste was good specially my daughter enjoyed the tikka, wish they would served mint chutney with the kebabs and rolls would have been nice'), ('Rated 4.0', "RATED\n  If you are craving for chicken rolls in Bangalore don't miss this place. They serve the best rolls in Bangalore. A must visit place.\n\nI will go with 4/5"), ('Rated 1.0', 'RATED\n  I ordered food from here on a Friday night and placed an order for veg and non veg food. The paneer makhani which was supposed to have paneer makhani gravy, 2 rumali rotis and a veg starter came with just one rumali roti and no starter. To top it all we found a chicken piece in the gravy. Upon contacting the restaurant they said they will send us the order again but we just could not eat veg food from here anymore.\nI understand that this is predominantly a non vegetarian place but if they cannot maintain the difference then the option of veg food should be completely removed from the menu. I am still waiting for the refund for the order which was promised over the phone call.'), ('Rated 4.0', "RATED\n  Loved the CHICKEN MURGH MALAI KABAB ROLL. the chicken was soft, juicy and tender.. and well it was as good as I'd expected it to be. This review writing feels like writing a 15 marks question in exams though. It doesn't get uploaded if you don't fill it with unnecessary rambling. I guess it can get uploaded now! ?"), ('Rated 4.0', "RATED\n  Just visited Khan Saheb Indiranagar outlet to try  their kebabs .I ordered a mutton boti and chicken seekh kebab. Chicken kebab was nice and Mutton boti was also good and tender .I have tried there rolls in past its tastes good. Good place to have quick bite or take away. \nThis place doesn't have any dining space.")]</t>
  </si>
  <si>
    <t>Rolls, Fries, Egg Roll</t>
  </si>
  <si>
    <t>[('Rated 4.0', 'RATED\n  Visited here last Friday.Tried to have hot mouthwatering momos and chicken tikka roll.so yummy delicious spices..money worth it.wil visit again'), ('Rated 3.0', 'RATED\n  So this was my first order from Pathaan Sir and the expectation was a bit high with regards to their rolls since the place has got a good name when it comes to rolls but I really didn?t find it great. My order was a combo meal which consisted of a chicken tikka roll, 3 Piece momos and French fries. The roll was very okey rather I liked the momos they did and their fries were absolutely fresh and crunchy.')]</t>
  </si>
  <si>
    <t>Dal Makhani, Chicken Curry, Sandwiches, Paratha, Butter Chicken</t>
  </si>
  <si>
    <t>[('Rated 4.0', 'RATED\n  Ordered lunch to Office from here. The Delivery was quick and piping hot. The food was of good quality and quantity. Would be great if hte Menu changes atleast with some frequency, it gets bored at a point of time'), ('Rated 3.0', "RATED\n  I have ordered meal combo from Box 8 many times for office meeting and get together.\nWell packed and nicely done meal boxes. They are not priced very competitive. The variety inside the box is good but it gets quite repetitive if you want to order it next time again.\nFood is fresh overall and special mention to their chocolate browny they serve in dessert.\n\nSince thwir box is dominated by Punjabi food variety so it's very oily and spicy.\nThey should bring some more variety and add bit more flavors to their box."), ('Rated 4.0', 'RATED\n  First of all quick delivery and packaging was really impressive ,however food was average what we felt..Hope will have a better experience next time as it was our first trial..Thanks for the meal.'), ('Rated 4.0', 'RATED\n  Overall rating 4/5\n\nFood - Murgh Dum Biriyani 4/5\nThe chicken biriyani is served along with a Pudina raita, it was slightly spicy and pretty good. However there was a distinct taste of the dry spices.\n\nPackaging - 4/5 great and cute packaging'), ('Rated 5.0', 'RATED\n  Ordered a butter chicken meal box which was excellent in taste. The chicken was amazing served with rice and salad. Good value for money. Would order again.'), ('Rated 4.0', 'RATED\n  Got a chicken protein salad which was very good. Loved the dip. Very good quantity full of chicken, olives, jalapeno. The salad was fresh too.')]</t>
  </si>
  <si>
    <t>Punjabi Dhaba</t>
  </si>
  <si>
    <t>Ejipura</t>
  </si>
  <si>
    <t>Butter Chicken, Paratha</t>
  </si>
  <si>
    <t>[('Rated 3.0', 'RATED\n  The taste was average. The price is also affordable and the quality of food is also nice. I ordered kadai chicken from here. I ordered kadhai chicken from here though it was not good not bad also. You can give it a try if you are getting the items in offer.')]</t>
  </si>
  <si>
    <t>Chocolate Truffle Cake, Eggless Cake, Cup Cake, Chocolate Dreamcake, Photo Cake, Fruit Cake, Litchi Cake</t>
  </si>
  <si>
    <t>[('Rated 5.0', 'RATED\n  My husband ordered image cake from this place and surprisingly it came so perfect and most importantly we did not have to compromise with the taste ..it was death by choclate...I would recommend this place if you are planning for image cake'), ('Rated 4.0', 'RATED\n  Ordered chocolate truffle cake for one of my friends in bengalore.\nThe delivery was on time and the cake was delicious and just apt sweet. Not too much.. not too less..'), ('Rated 4.0', 'RATED\n  I always had an eye for this place. Finally I ordered some red velvet slice of heaven. The packaging as you can see is pretty impressive. The cake was fresh and yummy.'), ('Rated 3.0', 'RATED\n  Ordered some cupcakes from the place. By the looks of it it it really looked great but when i dived deep into it, it was dry and disappointing. The flavors was just okish and did not impress much.'), ('Rated 2.0', 'RATED\n  After reading good reviews about the place, I went ahead and ordered the flavoured cupcakes from here. Delivery was on time, packaging neatly done.\nBut alas! I wish I could say the same about the cupcakes.\nTried red velvet and chocolate flavour. Mini sized... utterly lacked moisture....dry and crumbly.. chocolate frosting was sticky on tongue. Which means the cupcakes were not fresh.Totally disappointed on being served such sub par product.'), ('Rated 4.0', 'RATED\n  Tried their chocolate lava cake via Zomato online ordering.\nGreat value for money. Around 125 bucks for a couple of lava cakes. The cakes are baked well with the gooey lava centre. Loved it.\nTaste : 4/5\nVFM : 4.5/5\nService : 4/5 (packaging and delivery)'), ('Rated 4.0', 'RATED\n  Ordered cake jars pinapple and chocolate\nPinapple had granules of groundnut/peanuts n very well layered and presentation was nice, A little extra sweet to the tongue but jar looked very nice and guess it had some jelly too\n\nChocolate was layered well too with vanilla n just perfect to the tongue'), ('Rated 4.0', 'RATED\n  Had ordered for a chocolate truffle cake, zomato delivery was right on time. Their cake was really good and tasty. Packaging was good overall a good experience. So if anyone out there needs to order cake in emergency this is the go to place, next time will try for their pastries.')]</t>
  </si>
  <si>
    <t>[('Rated 4.0', "RATED\n  Named aptly, what comes out of this kitchen is truly Firangi:\n\nBOMBAY QUESADILLA:\n\nThe filling was a mashed potato prepared in Indian essential spices It was generously stuffed between a chunky Paratha lined with sauces and jewelled with olives. Cut into two huge pieces, packed with the punch of flavours, A good Indian take on the classic Quesadilla.\n\nLASAGNA:\n\nOne word that comes to mind when thinking of Lasagna is greasy, and this was just the same. Coming to the taste, the lasagna was one of the best ones we've ever had. Cheesey, tangy and filled with veggies which is how we love. Everything about it tasted so good that we craved for more."), ('Rated 5.0', 'RATED\n  I had Bombay veg Quesadillas which were soft and perfectly cooked. I liked the spicy twist they added which they compared to taste and essence Bombay streets and thus the name. One should try them for sure. We also tried veg Mac n cheese which was also good and perfectly baked one. It was loaded with extra cheese and vegetables and it has a good quantity also. There are options available for both veg and non-veg.'), ('Rated 3.0', "RATED\n  Taste - 3/5\nPackaging - 2.5/5\n\nI was disappointed when I opened the packing that I received from the Firangi bake. I've ordered from here before but never seen the packaging like this.\nBut the taste was different too.\nIt was completely different from last time and the Veg Mac and Cheese is nothing like Mac cheese and sorry, but it wasn't good.\nThe quesadilla however was okay, but not as good as what I've had from the other branches.\nI hope the packaging and presentation of the food is changed."), ('Rated 4.0', "RATED\n  This was the first time I ordered from this place. They are famous for it's Mexican and Italian cuisine and I wanted to try few things.\nOrdered Butter Chicken Mac and Cheese and Tuscany Meatball Lasagne.\nThe Lasagna had perfect tangy yet cheesy taste and it was stuffed with lots of veggies, which was just mouth watering. The top layer was nicely crisp and it had lots of meat pieces.\nIt's a definite try for all the meat lovers."), ('Rated 3.0', 'RATED\n  Through the zomato review program I tasted firangi bake products. I ordered the masala chicken quesadilla and minced chicken lasagna. I was amazed by the combination of the Indian stuffing with the Italian dishes. The quesadilla was had a large portion. Even the lasagna was good for 2 people. Overall it was a good experience.'), ('Rated 3.0', 'RATED\n  Was asked to write a review for this, and ordered masala chicken quesadilla and chicken lasagne\n\nPros:\n\n- prompt delivery\n\n- hot food, proper packing\n\n- crunchy quesadilla\n\n- spicy kulcha bits and cheese in lasagna\n\nCons:\n\n- price to Quantity ratio is not good\n\n- too much sauce overpowered the taste of chicken in lasagne\n\nDefinitely worth a try, though possibly can try other items.'), ('Rated 2.0', 'RATED\n  I had ordered the roasted veggie pot rice. I got a very well seasoned rice with some bread on the side. However the quantity is too less for the price they are charging. Not enough for one person. Also the bread needed some condiment on the side like a dip of some sort.'), ('Rated 5.0', 'RATED\n  I ordered my lunch from Firangi Bake today and loved the food &amp; their superfast service. I recieved my order in just 25 minutes, really hot and fresh. I ordered Bombay Masala Quesadilla and. Roasted Veggies Pot Rice. Bombay Masala Quesadilla was so flavourful having a delicious mix of bhaji stuffed inside a crispy parantha. Roasted Veggies Pot Rice was baked with loads of cheese giving it a really yummy taste.'), ('Rated 5.0', 'RATED\n  Firanki Bake, as their motto says - Global Bakes, Desi Twist is actually standing on it. Their menu has so many things which is globally loved food but they serve with the Indian fusion however.\nI tried them for the first time and ordered Lasagne + Mac n Cheese, both were so cheesy.\nFirstly, the packing they deliver to you in, is extremely beautiful and keep the food warm. Lasagne was good with a lot of fillings inside and Mac N Cheese will be your favourite if you are real cheese lover. These Desi twists are so love to have. Will try other items again soon :)'), ('Rated 5.0', 'RATED\n  Firangi bake is an outlet serving various varieties of fusion food items in veg or non veg.\nI tried their tangy chole Quesadilla and Tandoori kukkad pot Rice.\nQuesadilla were tooo good. They were filled with tangy chole with crisp veggies on top. Must try!!\nTandoori kukkad pot rice was really interesting with cheese on top and beneath was rice along with tandoori chicken. It was quite spicy and tatsed really good.\n\nThe food was delivered on time and it was freshly prepared as well.\nDefinitely a must try delivery outlet!'), ('Rated 5.0', 'RATED\n  Firangi bake it is a well known place for itss wonderfull dishes\nFirstly i thanks to zomato online food ordering app which provide me so supper fast dilivery that was just 15mins\nI love to eat new dishes as FIRANGI BAKE IS A Place where i get many new dishes\nI ordered bombay masala quesadilla that was really very amazing and crispy?\nAnd i also ordered pimento lasagna which was very chizzy and delecious\nI would love to order again')]</t>
  </si>
  <si>
    <t>Raita, Gosht Dum Biryani, Dum Ghost Biryani, Paneer Biryani</t>
  </si>
  <si>
    <t>[('Rated 5.0', 'RATED\n  Great food as always and giving an ultimate taste of Rice with full of spices and ravishing flavours from round the world, the biryani was way above the mark of fabulous.\n\nChicken Biryani was heart winning and had good size of chicken pieces in them.\n\nThe Gulab Jamun is yet another dish to must have for. This will complete your biryani meal.\n\nAlso not to forget, to try Phirni if you still got some space in your tummy.'), ('Rated 5.0', 'RATED\n  What is perfection? Perfection is bringing an age old classic to your doorstep. Perfection is making sure everyone gets to try a dish so legendary, that a vegetarian one had to be created JUST for the sake of it. Perfection is Behrouz Biryani!\n\nI ordered their Falaffel Biryani, it came piping hot with a serving of Gulab Jamun and Raita. Brilliant! I cannot wait to try other variants they have to offer.\n\nGood stuff!'), ('Rated 5.0', 'RATED\n  This outlet truly proves that Biryani is love!?\nTheir packaging is literally very nice...you will surely love it!\nAlso, their delivery was so on time and the delivery boy was so humble and polite!\nTheir biryani is also very tasty!\nI had the paneer Burj Biryani... quantity was good enough...they give gulab jamun and raita as well with the order!\nEvery thing was tasty!\nMust try this outlet to have literally Yummy biryani!\nHighly recommended!'), ('Rated 5.0', 'RATED\n  Tried the newest murgh biryani it was damn delicious and the packaging was just so wow. They gave perfect meal with dessert. And the quantity was quite tummy filling. The chicken pieces were adequate. Keep it up behrouz! I am seeking to order more biryani totally loved having it! Thumbs up ??'), ('Rated 5.0', 'RATED\n  Simply loved their Biryani .... I ordered Their Lazeez gosht dum Biryani when was in Bangalore last week. It had this authentic flavors to it.... Chicken was very well cooked and you can taste different flavors. You can taste different flavors in the different colors of the rice.... Packing was also very good. Well done. Hope you maintain this quality in the future also.'), ('Rated 5.0', 'RATED\n  The  behroz biryani was a true experience to have .The biryani was overloaded with meat chunks and added flavours to it .It offers you desserts too with the biryani as a side dish and also the raiyta had sweet curd  and added flavours to it \nTalking about the  biryani the rice was cooked with flavors and herbs with added  spices and was overall a great blend of what a hyderabadi biryani looks like .\nThe biryani was packed airtight and was hot before it reached me'), ('Rated 5.0', 'RATED\n  Was visiting Bangalore on the weekend and after having a tired day was drooling to have Biryani and stopped by this outlet.\nOrdered the Zaikedar paneer Biryani. The rice was perfectly cooked and the spices were balanced. Paneer and rice were so much flavourful with their flavours blended together.\nAmazing Biryani experience with refreshing ayran by the side.'), ('Rated 5.0', "RATED\n  I was part of the food review programme. This is the murgh biriyani, which they sent with seasoned curd and a gulab jamun.\nThe biriyani was wonderful, couldn't find a single thing wrong with it. Perfectly seasoned, fragrant. The amount of biriyani can feed an army, it's that much. The gulab jamun was warm and delicious. The seasoned curd went really well with the biriyani.")]</t>
  </si>
  <si>
    <t>Hot Chocolate Fudge, Chocolate Mousse, Ice Cream Strawberry, Vanilla Ice Cream, Thick Shakes, Fruit Salad, Fudge Cake</t>
  </si>
  <si>
    <t>[('Rated 4.0', "RATED\n  Ordered these chocolate based ice creams and fruit based impeached. Corner House never disappoints and one of my favorite place for late night hangout with friends.\n\nFood-4/5\nService-3.5/5\nAmbience-3/5\n\nBut I'm wondering why this particular branch of corner House is not located in a corner building?"), ('Rated 1.0', 'RATED\n  I ordered Hot Carmelo Pudding. The ice cream is less than half a scoop. Total waste of money. Not worth it. Specially this residency road the manager here is very adamant.'), ('Rated 5.0', 'RATED\n  They make some really amazing icecreams I must say. Must try when you are in Bangalore. Death by chocolate is sinful and so are chocolate fudges :)'), ('Rated 4.0', "RATED\n  Perfect place for the best desserts in the city! From ice-creams to sundaes, there's a lot of variety. Tried the death by chocolate. It had the right amount of chocolate cream, ice cream and nuts, along with some strawberries, making it tasty and completely filling dessert. Tried the chocolate mousse as well, which was amazing. It's a self service place with good ambience."), ('Rated 5.0', 'RATED\n  My most favourite dessert place\nCake fudge and death by chocolate are literally the best choice for a chocolate lover\nA meal out w friends is never complete without airlines??????'), ('Rated 4.0', "RATED\n  Their Thick Malt Chocolate Shake is legendary and have liked it for a long time. This time tried the Lychee Shake, and didn't like it too much."), ('Rated 3.0', 'RATED\n  A small and a nice place to have desserts after a good meal.\nSome are worth the money and the food quality is nice .\nWould like to visit this place again and try everything on their menu.'), ('Rated 4.0', 'RATED\n  Corner House Icr Cream is one of the best ice cream parlours of Bangalore offering a variety of sundaes.\n\nWe ordered the house special and the popular Death bu Chocolate which is chocolate cake with vanilla ice cream, chocolate sauce and a generous helping of nuts.\nWe also went for the Royal Butterscotch with a toffee sauce.\n\nDont miss this if you have a sweet tooth.'), ('Rated 5.0', 'RATED\n  Hot chocolate fudge, cake fudge, death by chocolate, chocolate truffle cake with ice cream and everything else..\nAll time favorite place for ice creams.'), ('Rated 4.0', 'RATED\n  No words can do justice to the ice creams here. If you are not watching your calorie intake this is the place to go to. Death by Chocolate is true to its name and Hot chocolate fudge is equally good. Can?t wait to get back again.'), ('Rated 4.0', 'RATED\n  For me, going to corner house is like watching the old black n white tv. It is always #DBC#DBC and #DBC. Can never think of any other colors, it will only #DBC#DBC#DBC#DBC. Probably might name my first child also as #DBC? (sorry guys, i know it is not any review, just pure love?)'), ('Rated 4.0', 'RATED\n  Brilliant ice creams, a perfect combination attached to the corner house brand. Known for its death by chocolate and chocolate sauce which also happens to be my favourite. Totally recommend this place. Overall great experience.'), ('Rated 4.0', 'RATED\n  As a Bangalore boy, Corner House has been staple diet for me since my college days!\nI still remember having the best apple pie with ice cream during those days (they don?t have it anymore. They now have apple crumble).\n\nA must try:\n\n- Death By Chocolate is iconic out here, huge portions.\n\n- Lychee with cream, ice cream and jelly.\n\n- Fruit Salad with cream, ice cream and jelly.\n\nThe sugar rush is totally worth it!'), ('Rated 3.0', 'RATED\n  We ordered a fruit jackpot and a cafe caramel. Cafe caramel is nice, quite like coffee, however in the end, it becomes a little bitter.\nFruit jackpot is good.')]</t>
  </si>
  <si>
    <t>Ginger Tea, Maggi, Ice Tea, Ginger Chai, Samosa, Lemon Tea, Vada Pav</t>
  </si>
  <si>
    <t>[('Rated 4.0', 'RATED\n  Ambience-3.5/5\nService-4/5\nTea-4/5\n\nSmall but a good place to be, not a tea person but ordered the regular tea with annda paratha, both the tea and the paratha were good. The aanda paratha was fresh and served hot the tea was taste and hot as well. Worth a visit.'), ('Rated 2.0', 'RATED\n  Its a great place to grab a quick chai, or to sit and spend some time reading, working etc. My rating for this place is low because of the staff behind the counter. One of them, Kamlesh, is particularly stand offish and comes across as rude. (I visit this place almost daily). Great place, ambience and beverages but not-so-pleasant staff.'), ('Rated 5.0', 'RATED\n  Bun maska , Vada pav &amp; Dum Chai what a bliss in this Bangalore weather now ! Chai points Dum chai is very good and the taste is consistent over all the stores!'), ('Rated 4.0', 'RATED\n  To drink:\nWe ordered two non-milk based chai and both were good 4/5\nGinger tea\nLime tea\n\nTo eat:\nBanana cake - A perfect companion with Chai, not too sweet and the flavour of banana just sings through 4/5\n\nAmbience - 4/5\nUnlike other Chai points, this is more spacious. There is definitely a warm feeling as you walk through the doors of this outlet.'), ('Rated 5.0', "RATED\n  India runs on chai! That's the truth. Delicious tea and assorted snacks welcome you at the biggest chai point store in bangalore. Indoor and outdoor seating, curteous staff and excellent food makes it a great place to be.\n\nDon't forget to try the excellent fusion food that you'all surely love."), ('Rated 4.0', "RATED\n  I've always loved chai from chai point. The place is pretty big and has sitting area. Not all branches have sitting area. Since it's chai point, chai has to be good and I love their masala chai and peach iced tea. This place is even good for double chocolate and single chocolate, should definitely try their double chocolate and single chocolate!\nComing to food, they do have few options to choose. I have only tried their banana cake,banana chips and cookies. I snack up on Banana chips and cookies with a cup of chai.\nOnce I was really hungry and ordered Maggie. Maggie tasted just like Maggie and there was nothing special in it. It was 60 rupees and the quantity was so less! Definitely not worth the price.\nFriendly staff, quick service and well maintained."), ('Rated 4.0', 'RATED\n  A flagship deserves a unique experience; and that must go beyond the ambience. Tea being the product deserves a touch that must be identified with this store. Awaiting that!?'), ('Rated 4.0', 'RATED\n  Ambiance is good....tea options are available from ginger to masala with non milk tea options also ....must try is sulaimani tea which tastes great and u feel all refreshed and healthy...food is also available and I had sweet bun which was ok ok...chai point is to the point for chai ??'), ('Rated 5.0', 'RATED\n  Being the 100th outlet this place is really special making each sip of hot tea totally worth.Amazing ambience and love the enthusiasm of the chai point team to put something new on the menu often.\nThe lemon ginger tea is my all time favourite ^_^\nLove to visit this place often ??'), ('Rated 5.0', "RATED\n  This one is surely one of the best Chai point outlets. Perfect for a lazy evening or a short 'adda'. Food and tea options are same as any other Chai point outlets. Location and ambiance make a difference for this place."), ('Rated 4.0', 'RATED\n  Perfect Place for a nice friendly chat or to kill time or to think or to write or so much of creativity. Well ? I was there to spend 30 mins and I must say my 30 mins were well spent.\n\n \n\nOrdered a ginger tea, a masala tea and a veg patties and loved every bit of it. Don?t have much to write because I didn?t see/use much of a service but I can definitely vouch for chai here and the fact that I now prefer this over Cafe Coffee Day or Starbucks. See the pics I have posted, you will know exactly what I am talking about.\n\n '), ('Rated 4.0', 'RATED\n  The ginger tea here is as good as it gets! The place is brightly lit and decked up with greens everywhere. Sitting arrangement is cosy. They serve chai on glass and food on eco-friendly plates. They offer a variety of chai at a decent price tag.. my favourite is the ginger chai. Nice place for quick snacks too, such as multi-grain biscuits, bun omlette, etc, with veg and nonveg options on the shelve.\n\nalthingsbeautiful.wordpress.com'), ('Rated 3.0', 'RATED\n  Cute, well-lit place with a lovely ambience. Has a few sit out tables outside..... wonder if smoking is allowed here. Would be a shame if it is. Inside is cute with the exception of a horrible artwork of a tea plantation scene. Now getting down to the service - tables and surfaces are not cleaned quickly enough, the service counter was dirty with crumbs that stayed on from previous customers through us till the next. Also, I don?t know why people manning the POS aren?t trained to ask and provide the customer copy of a card transaction only on request. We ordered ginger tea, lemon ginger tea and samosas. The teas were good, correct temperature and served well. The samosas were horrible. Thick inconsistent maida crust and soggy. All in all a great place for tea but not great for snacks... prefer TataCha. Will give them 4/5 for ambiance and 3/5 for food.'), ('Rated 3.0', 'RATED\n  Good place to go for hot beverages along with finger food and starters. I like the variety of choices of beverages available here and the place is pocket friendly.'), ('Rated 4.0', 'RATED\n  Good old chai.Masala, or ginger or u name it . Pleasantly surprised to see this on 12 th main (I visited after long). Tucked.away, great decor but really chai needs to be served hot. So u may want to work on a delivery system rather than let the brew sit on your counters.')]</t>
  </si>
  <si>
    <t>Faluda, Ghee Rice, Biryani, Barbeque Chicken, Pulpy Grape Juice, Chicken Kebab, Shawarma</t>
  </si>
  <si>
    <t>[('Rated 5.0', 'RATED\n  Was pretty hungry so just thought of going thought the menu and order chicken shawerma which was really good and pista ice cream it really taste good and deliver was also in a short period of time was happ with the survice given'), ('Rated 4.0', "RATED\n  An age-old dineout in town. Biryani and grilled meat are something to definitely try. I wouldn't give a thumbs-up to the ambience though as the place has a very strong stinch of meat. Vegas lookout !\n\nPost a sumptuous meal .. a nice tall glass of lassi is something to try"), ('Rated 3.0', 'RATED\n  Went to eat falooda here and got the family falooda\nSo according to me the Royal falooda which we get in Bombay or Delhi is slightly different\nThis was more sweet and had a lot of kishmish and jelly\nPresentation -10/10\nService -10/10\nTaste -5/10\n\nI still think best falooda you get is in Delhi or Bombay . I will not recommend this place for falooda if you are picky\n\nHowever what they served can be passed on for a good family dessert'), ('Rated 3.0', "RATED\n  Have been here on a number of occasions, it used to have that charm but now it has lost it and the restaurant badly needs a renovation for good. Located opposite to karama, frazer town the seating agreement is shaby and not organised. Maintaince is still a problem and customers are left unattended but the food quality hasn't gone down thumbs up fr that.\n\nGhee rice, butter chicken, kabab, biryani are still in the game. Thier crazy deals are attracting customers like bees to honey and are good too.\n\nMajor plus point - open untill late midnight"), ('Rated 4.0', 'RATED\n  Food-4/5\nAmbience-3/5\nService-4/5\nYou guys have come a long way from a small restaurant to all over Bangalore today, u well deserve it, with the number of outlets ur service and quality has also improved.THIS IS HOW U GROW, good going guys ??'), ('Rated 4.0', 'RATED\n  Some of the only restaurants that stays open late into the night! Usually extremely crowded, we tried ghee rice, which was served along with 2 curries. Also had Paratha and grilled chicken, which was melting in the mouth, with the onions to complement it. The must have dish here is Hot chilly Chicken Satay BBQ, served with Mayonese. The soft chicken and the Mayo sauce is a perfect starter, server on 6 sticks. The ambience is kinda good and the service is a bit slow, but the every food bite is worth the wait!'), ('Rated 5.0', "RATED\n  This place is in Frazer town.. Empire asual it's very good taste and fresh food.. 199 unlimited non veg lunch buffet is worth.. you can have unlimited non veg"), ('Rated 3.0', "RATED\n  This place is more for meat lovers.\n\nI have been here for buffet and normal lunch.\n\nBuffett sucked in general but it was average compared to the price that is 250INR\n\nLunch combos well I'm never having them again\n\nThe 3 star is just for the Shawarma roll which you get for 60rs and is just so yum..."), ('Rated 3.0', 'RATED\n  The best after party restaurant to go to. Open at the oddest hrs. Love the variety. The crispy popcorn chicken was just sensational. The shawarma was also as good as it always is. Consistency is key, and they are always consistent.'), ('Rated 4.0', 'RATED\n  Been here several times.enjoyed their quick service and yummy food always.Today tried kerala porata and hyderabad chicken and assorted thandoor.. absalotly awesome.'), ('Rated 2.0', 'RATED\n  This review will is restricted is about a single item. Their sweet corn soup which is just packaged knorr soup with a few carrots added in. Surely a disappointment especially from an establishment like Empire.')]</t>
  </si>
  <si>
    <t>Tadkawala</t>
  </si>
  <si>
    <t>Veg Thali</t>
  </si>
  <si>
    <t>[('Rated 4.0', 'RATED\n  Ordered from here and it was of good quality and quantity. The food was quite tasty and less oily as well. Would be great if you have more combos to offer'), ('Rated 5.0', "RATED\n  I ordered non veg combo food tasted great, loved the packing and quantity was great as well.. Value for the money\nFood-4/5 just cause butter chicken didn't seem like butter chicken but still that's Ed good\nQuantity-5/5\nPacking-5/5\nHygiene-5/5"), ('Rated 4.0', 'RATED\n  The Go to and best place for Delivery Kebabs. The variety is great and thalis are a great deal. Packaging is always on point. North Indian Flavour is maintained.'), ('Rated 4.0', 'RATED\n  Ordered a non veg combo from here. Although I was skeptical about it initially but the food was really good. The butter phulkas were hot and so was all the other items. It is completely value for money.')]</t>
  </si>
  <si>
    <t>Garlic Bread, Paneer Pizza, Supreme Pizza, Tandoori Paneer</t>
  </si>
  <si>
    <t>[('Rated 4.0', 'RATED\n  Best and Cheap when you go for the Take-Away offer.\nWell Made Pizzas, Thick and tasty.\nThe wait time is around 7 to 12 mins normally.\nFood : 4.2/5\nService : 4.0/5\nAmbiance : 3.5/5')]</t>
  </si>
  <si>
    <t>Roti Shotti</t>
  </si>
  <si>
    <t>Jeevan Bhima Nagar</t>
  </si>
  <si>
    <t>Dal Fry</t>
  </si>
  <si>
    <t>[('Rated 3.0', "RATED\n  Ordered Dal palak and mutter pulav - quantity was generous. Dal was thick and tasty. Pulav was soft and perfect blend of spices . Not heavy on pocket . Timely delivery by zomato. Would love to explore other options. Haven't tried their dine in service , would like to visit."), ('Rated 4.0', "RATED\n  Tried this joint for the first time last night and ordered Chicken Kali Mirch and Peas Pulao. The package arrived in a great manner and so was the quality and quantity.\n\nI have to say that they are doing good already cause so far, only good reviews in favour of them from everyone. The rates are very reasonable and the menu has coverage over a lot of items to choose from.\n\nMy only request would be to work on the taste part a kitty which will be like icing on the cake for them I'm sure. Addition of a bit more authenticity would establish this new joint as one of the favourites for all.")]</t>
  </si>
  <si>
    <t>Nando's</t>
  </si>
  <si>
    <t>Peri Peri Chicken, Peri Peri Fries, Peri Peri Drizzle, Burgers, Chicken Breast Burger, Potato Wedges, Murgh Platter</t>
  </si>
  <si>
    <t>Portuguese, African</t>
  </si>
  <si>
    <t>[('Rated 2.0', 'RATED\n  We had visited Nando?s for a late lunch. We ordered for 1/2 chicken with Regular side (Garlic bread) And in main course we ordered a regular chicken burger with one side (spicy rice) . Both the starters and the main course was very average . The chicken in the burger and the starter was dry and so were the bread buns. The spicy rice was undercooked . We got three different sauces to try but was disappointed as all tasted the same . The only thing good about Nando?s was it?s ambiance .\n\ninfornicle.com'), ('Rated 3.0', 'RATED\n  This is a place for chicketarians for sure , its cuisine is very different, you are really goin to love the variety of peri peri sauces available here , you can add the respective sauce as per your taste buds , as to you level of spice , the expeda chicken and butterfly chicken is a whole meal for a single person , the other Meals must be shared , also you can try the frozen yoghurt here , it?s nice and refreshing'), ('Rated 5.0', 'RATED\n  Nice peaceful place. Great food and staff. Ordered the 1/4 chicken+1 regular combo and the burger+1 regular combo with cold drinks. The food tastes excellent and was more than filling for the two of us.'), ('Rated 5.0', 'RATED\n  Nandos is synonymous with our home cooking as we order food from here almost every week. The ?extra hot? peri peri chicken is our favourite along with peri chips and spicy rice. There is nothing like Nandos..'), ('Rated 5.0', "RATED\n  I always missed Nando's once it stopped operating in Mumbai. I was delighted when I found an outlet at Indiranagar.\n\nWarm memories came flooding back...the full wings are still superb, the eapetadas carnavale succulent and the Nando's Chicken remains brilliantly original.\n\nNot to be missed is the Portuguese lemonade. A special word of mention for Vivek Pande who went the extra mile in accommodating special requests.\n\nThis place is now a fixture on all future trips to Bengaluru. Two thumbs up!?"), ('Rated 4.0', 'RATED\n  Nice interiors. Great ambience. Pretty warm lights everywhere. It was difficult to give our order to this guy who I am assuming was a new server. Order had to be confirmed by a regular server. The Peri Peri Chicken was succulent and juicy. Not as hot as it was supposed to be. You get sauces to add on though. Had the Chicken Ceaser Wrap. Wrap felt a little elastic but the chicken and the filing with it really worked well. Garlic bread was nice with a good tinge of garlic in it, not too overpowering. Potato Wedges felt fresh and crispy. Not too much oil. Little pricy but with gold on drinks, a decent time is guaranteed. Chicken in every dish was succulent which is not easy to find everywhere. So, they live up to their speciality which is good to experience.'), ('Rated 5.0', "RATED\n  It's a nice place is what the others with me said, although this is definitely not my style. It felt like more of place to consume food than a place to hang out at. But the place is so well lit up that it's hard to not notice it."), ('Rated 5.0', 'RATED\n  What a wonderful place have we just discovered. Calm and in trance. Nice food. Feels more like a cafe. Bright orange lights, yummy Peri Peri sauce and fancy enough to feel good. Mr. Shiva and his service was awesome!'), ('Rated 4.0', 'RATED\n  We ordered the following\n\nTo eat : overall rating 4/5\n1. Chicken skewers, pita and fresh salsa - the chicken skewers were yummy, so was the pita Salasar and mayo that was served along with it. This was my personal favourite from everything we ordered.\n\n2. 1/4 chicken and saucy rice - a 1/4 portion of chicken served along with rice that is topped with tomato.\n\n3. Natas - this is a Portuguese dessert, puff pastry on the outside and custard inside, dusted with cinnamon powder . Quite enjoyable if you are a person who likes desserts that are not overly sweet.\n\nTo drink- 3.5/5\nLime Soda\nDiet Coke\n\nAmbience and staff courtesy - 4/5\nYes , the service was quick too. Only feedback would be that the Natas was served first followed by the savoury dishes, would have liked it more if Natas was served in the end.'), ('Rated 4.0', 'RATED\n  Writing about Nando?s is pretty much like writing about what is peri-peri chicken. and then the indiranagar version is not out of the authentic Nando?s legacy.\nGo to place for peri-peri chicken lovers and flames chicken lovers. You could dig some yum chicken with beer or homemade cocktails. Huge and spacious sitting arrangement over two levels so you don?t need to be waiting longer unless it?s a busy Sunday lunch which makes a great family place. They are little shy with zomato gold but then they do let you redeem you zomato good thing.\nRecently they have changed the version taking our our own cutlery and sauce to table service which for me is something not the Nando?s experience.\n\nHappy eating !'), ('Rated 4.0', "RATED\n  Food is simply ok, nothing overboard.. Portion size is really good though.. Ambience is like a cafe.. Service is a little bit slow i felt, though it isn't much of an issue.. Recommend for groups for hanging out.."), ('Rated 5.0', 'RATED\n  Nando?s Indiranagar Franchise is not a let down. Our server Ninghor was upto the mark. We were very comfortable with the environment, and the food was pretty appetizing!'), ('Rated 5.0', 'RATED\n  I was hunger and looking for exploring amazing food in the town and I came across Nando?s. I must say the food quality and served was outstanding. Definitely recommend the place. Thank you.'), ('Rated 3.0', "RATED\n  Well to be honest, this should get 3.5 out of 5\nWe had a nice experience. Had won a voucher from Nando's, hence lunch was sorted.\nThey were playing songs and doing justice to the ambiance. Service was a bit slow, probably due to Christmas holiday.\nFood was fine. Every dish was accompanied with a hot peri peri and a garlic peri peri sauce. We had ordered chicken skewers, pita bread and salad with youghurt dip. One bite into the chicken and we could feel that it had been marinated for 24hours. Such juicy! The other one was burger meal! The chicken in it was so tender!\nOverall, food 3.5/5, service 3/5 ambiance 4/5"), ('Rated 3.0', 'RATED\n  We have been there for Xmas dinner. Had peri peri chicken full meal with 6 sides. Ambience and service was good. But is not much great as before. It missing perfection. Peri peri chicken is just ok. Potato fries, garlic bread, grilled vegetables are not so much good. Spicy rice something like pulav. Galitos is the better option for African flavour.'),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4.0', 'RATED\n  Chicken on a stick is always good. Well marinated and beautifully arranged. The cooking was perfect.\nPrice: 250\nTaste: 3/5\nValue for money: 2/5\nQuantity: 3/5\nAmbiance: 4/5\nService: 3/5\nParking Available: Vallet\n\n#foodblogfeed #foods #foodblogging #foodblogger #foodtasting #foody #foodphotography #foodlovers #foodgram #foodinbangalore #foodpic #foodforfoodies #foodinspiration #foodie #foodblog #food52 #foodstagram #footfetishnation #fooddiary#foodgram #foodgasm #foodiesofinstagram #foodpornshare #foodpornography #indiafood #indianfoodblogger #bangalorefoodblogger #bangalore #bangalorefood #bangalorefoodiesclub #bangalorefoodbloggers'), ('Rated 5.0', 'RATED\n  As usual great place to be. We called and orders through phone and requested for allow us after 15 mins of their closing time. So nice of them that they had accepted is. We had great time as we were starving after long day. Thanks guys. Keep it up'), ('Rated 3.0', "RATED\n  The place serves African cuisine mainly. The ambience of this place was really good. Music was one of the best among the restaurants that I've visited. The service was fine. However, the food could have been better. The peri peri chicken was good but I have had better. The custom made sauces were really good and spicy. In drinks, citrus bliss is a must have. It was really refreshing. Madeira red was another drink that we tried. It was a little too sweet for my taste."), ('Rated 4.0', "RATED\n  This place never fails anyone in terms of taste and ambience. A well established brand living upto it's name. The chicken burger with fries is my all time favourite. One of the best places to eat for non veg people.\nWill soon visit again.\nNandos"), ('Rated 5.0', 'RATED\n  A nice place located in center of indranagar, place is quite calm and relaxing. They have a variety and unique dishes to try. The staff is really very kind.\n\nfood 4/5\nambiance 5/5\nservice 5/5'), ('Rated 5.0', "RATED\n  Some places are pure food bliss and Nando's stands tall on it.\n\nHave tried a host of their dishes-\n\nPeri Peri Naan, Famous Peri Peri Chicken, Chicken Liver with Portuguese Roll, Espeteda Carnival and everything was on spot.\n\nCan drop by anytime for a filling meal with super juicy Chicken and some unlimited drinks.\n\nHighly Recommended"), ('Rated 4.0', 'RATED\n  Juicy grilled chicken prepared right with enough spice to make it lovely.  Served with a side mostly. \nI tried Nandos in the UK and I appreciate the intact quality and taste provided in Bangalore too. \nThank you for a wonderful meal. \n\nWould recommend it for sure.'), ('Rated 5.0', 'RATED\n  Great food. Great service. I had heard a lot about this place and finally got a chance to visit it. It lived up to the expectations. The food is really great and you get to try all their sauces(they have 5 different sauces) with whatever you order.'), ('Rated 5.0', "RATED\n  I had the regular peri peri chicken. And god, it was delicious. The chicken was well cooked,tender and moist. The flavour was amazing and the fries served with it were crisp and tasty. I also had a choco cake. They didn't have many options left so had had to go with it. It was moist, dense and tasty. And a lot for one person so just keep that in mind.\nOther than that,the ambience is amazing. The staff is sweet. You can choose a variety of sauces to go with your dishes. And play along."), ('Rated 4.0', 'RATED\n  ????????????????????????????????????????????????????????????????????????????????????????????????????????????????????????????????????????????????????????????????????????????????????????????????????????????????????'), ('Rated 4.0', "RATED\n  It's a different kind of dining experience then normal restaurant.We ordered veg paneer steak and burger here.Its taste will come differently on your tongue with amazing range of sauces they have."), ('Rated 3.0', "RATED\n  NANDOS!\n\nFood-3/5\nAmbience - 3/5\nService - 4/5\nParking - 3/5\n\nSo much hype about the place, so we visited it on dushera... First of all only the ground floor was open the rest of the floors were not operational.\nThe parking was an issue, you don't find much space available at 12th main.. So yea!\n\nComing to the food.. I called for the pulled chicken burger which was just plain.. The chicken was dry and the entire burger felt like I was eating a dry bun. Not at all what I expected.\n\nThe chicken wings were also just about average.. Not the best that you would expect..\nThe sauces were loaded with vineger, if you like that your in luck.\n\nThe chicken espedata carnival looked nice.. Quantity was just so little. Taste wise.. It was just about average.\n\nWouldn't wanna visit this Nandos again."), ('Rated 4.0', 'RATED\n  Durga Puja is the time to celebrate. Hence we choose Nandos as the place to be on Nabami! \nWe waited for some time to get a place to sit so it was packed with people relishing their chicken!\nWe opted for the skewers which were nice and tasty and took the Naan chicken which turned soggy due to the gravy hence would recommend eating that first to enjoy the taste. Or, go for its favourite Full platter.'), ('Rated 4.0', "RATED\n  Visiting Nando's in Namma Bengaluru for the 1st time ,and I had a delicious experience.\nWe ordered the half chicken in extra hot sauce and the chicken pepper cheese on the stick as shown in the picture. I must the say the half chicken dish was excellent. Such well cooked chicken. not under or over cooked ,but perfect. Great dish. Extra hot sauce is pretty nice too. won't burn your tongue at all.\nLoved it . And the mocktail which had pomogrenate and soda and lime was delicious.not too sweet.\nWill keep coming back to have some good yum chicken ."), ('Rated 4.0', 'RATED\n  ????????????????????????????????????????????????????????????????????????????????????????????????????????????????????????????????????????????????????????????????????????????????????????????????????????????????????'), ('Rated 4.0', "RATED\n  It's a different kind of dining experience then normal restaurant.We ordered veg paneer steak and burger here.Its taste will come differently on your tongue with amazing range of sauces they have."), ('Rated 3.0', "RATED\n  NANDOS!\n\nFood-3/5\nAmbience - 3/5\nService - 4/5\nParking - 3/5\n\nSo much hype about the place, so we visited it on dushera... First of all only the ground floor was open the rest of the floors were not operational.\nThe parking was an issue, you don't find much space available at 12th main.. So yea!\n\nComing to the food.. I called for the pulled chicken burger which was just plain.. The chicken was dry and the entire burger felt like I was eating a dry bun. Not at all what I expected.\n\nThe chicken wings were also just about average.. Not the best that you would expect..\nThe sauces were loaded with vineger, if you like that your in luck.\n\nThe chicken espedata carnival looked nice.. Quantity was just so little. Taste wise.. It was just about average.\n\nWouldn't wanna visit this Nandos again."), ('Rated 4.0', 'RATED\n  Durga Puja is the time to celebrate. Hence we choose Nandos as the place to be on Nabami! \nWe waited for some time to get a place to sit so it was packed with people relishing their chicken!\nWe opted for the skewers which were nice and tasty and took the Naan chicken which turned soggy due to the gravy hence would recommend eating that first to enjoy the taste. Or, go for its favourite Full platter.'), ('Rated 4.0', "RATED\n  Visiting Nando's in Namma Bengaluru for the 1st time ,and I had a delicious experience.\nWe ordered the half chicken in extra hot sauce and the chicken pepper cheese on the stick as shown in the picture. I must the say the half chicken dish was excellent. Such well cooked chicken. not under or over cooked ,but perfect. Great dish. Extra hot sauce is pretty nice too. won't burn your tongue at all.\nLoved it . And the mocktail which had pomogrenate and soda and lime was delicious.not too sweet.\nWill keep coming back to have some good yum chicken ."), ('Rated 4.0', 'RATED\n  ????????????????????????????????????????????????????????????????????????????????????????????????????????????????????????????????????????????????????????????????????????????????????????????????????????????????????'), ('Rated 4.0', "RATED\n  It's a different kind of dining experience then normal restaurant.We ordered veg paneer steak and burger here.Its taste will come differently on your tongue with amazing range of sauces they have."), ('Rated 3.0', "RATED\n  NANDOS!\n\nFood-3/5\nAmbience - 3/5\nService - 4/5\nParking - 3/5\n\nSo much hype about the place, so we visited it on dushera... First of all only the ground floor was open the rest of the floors were not operational.\nThe parking was an issue, you don't find much space available at 12th main.. So yea!\n\nComing to the food.. I called for the pulled chicken burger which was just plain.. The chicken was dry and the entire burger felt like I was eating a dry bun. Not at all what I expected.\n\nThe chicken wings were also just about average.. Not the best that you would expect..\nThe sauces were loaded with vineger, if you like that your in luck.\n\nThe chicken espedata carnival looked nice.. Quantity was just so little. Taste wise.. It was just about average.\n\nWouldn't wanna visit this Nandos again."), ('Rated 4.0', 'RATED\n  Durga Puja is the time to celebrate. Hence we choose Nandos as the place to be on Nabami! \nWe waited for some time to get a place to sit so it was packed with people relishing their chicken!\nWe opted for the skewers which were nice and tasty and took the Naan chicken which turned soggy due to the gravy hence would recommend eating that first to enjoy the taste. Or, go for its favourite Full platter.'), ('Rated 4.0', "RATED\n  Visiting Nando's in Namma Bengaluru for the 1st time ,and I had a delicious experience.\nWe ordered the half chicken in extra hot sauce and the chicken pepper cheese on the stick as shown in the picture. I must the say the half chicken dish was excellent. Such well cooked chicken. not under or over cooked ,but perfect. Great dish. Extra hot sauce is pretty nice too. won't burn your tongue at all.\nLoved it . And the mocktail which had pomogrenate and soda and lime was delicious.not too sweet.\nWill keep coming back to have some good yum chicken ."), ('Rated 4.0', 'RATED\n  ????????????????????????????????????????????????????????????????????????????????????????????????????????????????????????????????????????????????????????????????????????????????????????????????????????????????????'), ('Rated 4.0', "RATED\n  It's a different kind of dining experience then normal restaurant.We ordered veg paneer steak and burger here.Its taste will come differently on your tongue with amazing range of sauces they have."), ('Rated 3.0', "RATED\n  NANDOS!\n\nFood-3/5\nAmbience - 3/5\nService - 4/5\nParking - 3/5\n\nSo much hype about the place, so we visited it on dushera... First of all only the ground floor was open the rest of the floors were not operational.\nThe parking was an issue, you don't find much space available at 12th main.. So yea!\n\nComing to the food.. I called for the pulled chicken burger which was just plain.. The chicken was dry and the entire burger felt like I was eating a dry bun. Not at all what I expected.\n\nThe chicken wings were also just about average.. Not the best that you would expect..\nThe sauces were loaded with vineger, if you like that your in luck.\n\nThe chicken espedata carnival looked nice.. Quantity was just so little. Taste wise.. It was just about average.\n\nWouldn't wanna visit this Nandos again."), ('Rated 4.0', 'RATED\n  Durga Puja is the time to celebrate. Hence we choose Nandos as the place to be on Nabami! \nWe waited for some time to get a place to sit so it was packed with people relishing their chicken!\nWe opted for the skewers which were nice and tasty and took the Naan chicken which turned soggy due to the gravy hence would recommend eating that first to enjoy the taste. Or, go for its favourite Full platter.'), ('Rated 4.0', "RATED\n  Visiting Nando's in Namma Bengaluru for the 1st time ,and I had a delicious experience.\nWe ordered the half chicken in extra hot sauce and the chicken pepper cheese on the stick as shown in the picture. I must the say the half chicken dish was excellent. Such well cooked chicken. not under or over cooked ,but perfect. Great dish. Extra hot sauce is pretty nice too. won't burn your tongue at all.\nLoved it . And the mocktail which had pomogrenate and soda and lime was delicious.not too sweet.\nWill keep coming back to have some good yum chicken ."), ('Rated 4.0', 'RATED\n  ????????????????????????????????????????????????????????????????????????????????????????????????????????????????????????????????????????????????????????????????????????????????????????????????????????????????????'), ('Rated 4.0', "RATED\n  It's a different kind of dining experience then normal restaurant.We ordered veg paneer steak and burger here.Its taste will come differently on your tongue with amazing range of sauces they have."), ('Rated 3.0', "RATED\n  NANDOS!\n\nFood-3/5\nAmbience - 3/5\nService - 4/5\nParking - 3/5\n\nSo much hype about the place, so we visited it on dushera... First of all only the ground floor was open the rest of the floors were not operational.\nThe parking was an issue, you don't find much space available at 12th main.. So yea!\n\nComing to the food.. I called for the pulled chicken burger which was just plain.. The chicken was dry and the entire burger felt like I was eating a dry bun. Not at all what I expected.\n\nThe chicken wings were also just about average.. Not the best that you would expect..\nThe sauces were loaded with vineger, if you like that your in luck.\n\nThe chicken espedata carnival looked nice.. Quantity was just so little. Taste wise.. It was just about average.\n\nWouldn't wanna visit this Nandos again."), ('Rated 4.0', 'RATED\n  Durga Puja is the time to celebrate. Hence we choose Nandos as the place to be on Nabami! \nWe waited for some time to get a place to sit so it was packed with people relishing their chicken!\nWe opted for the skewers which were nice and tasty and took the Naan chicken which turned soggy due to the gravy hence would recommend eating that first to enjoy the taste. Or, go for its favourite Full platter.'), ('Rated 4.0', "RATED\n  Visiting Nando's in Namma Bengaluru for the 1st time ,and I had a delicious experience.\nWe ordered the h</t>
  </si>
  <si>
    <t>Burgers, Crispy Chicken, Chicken Zinger Burger, French Fries, Chicken Fries, Hot Wings</t>
  </si>
  <si>
    <t>[('Rated 5.0', 'RATED\n  KFC is always KFC, delicious chicken on offer. I end up having the chicken zinger burger and smoky grilled chicken on almost every visit here (which is like once a week at least). These two are my absolute favourites, developed over time and after trying out different items and new offers.\n\nThe staff here is very courteous, service standards are normal, decent enough seating arrangement, clean outlet, one of the bigger ones. Ideal for a quick bite on Cunningham Road.'), ('Rated 4.0', 'RATED\n  My most favorite fast food joint...the burgers are hot and crispy and everything is made to perfection??? always an amazing meal!!Definitely not good for someone on a diet(speaking from experience)'), ('Rated 4.0', 'RATED\n  Location is perfect. Decent seating, they have a specious seating and the place is usually crowded. The service is Pretty fast, the staff is friendly.\nOverall value for money.'), ('Rated 1.0', 'RATED\n  Not surprised by the array of bad reviews before mine. I\'m not usually harsh with reviews but they gave me no choice. We went there last evening to pick up some fried chicken for take away. First of all, they said they didn\'t have Hot and Crispy with bone, so we had to opt for boneless. Which is basically CHICKEN STRIPS. STRIPS, GUYS! I mean, come on. \n\nWe then said okay, give us the strips. Then we asked for a Zinger burger. And they said they didn\'t have it,. ZINGER BURGER, guys. It\'s what KFC is known for. \n\nWhen we were picking up our order, we noticed that they did indeed have Hot and Crispy chicken with bone but they refused to give it to us saying that that was "Only for Delivery". Ridiculous. You go to KFC and they refuse to serve you the two main things they\'re known for.')]</t>
  </si>
  <si>
    <t>KC Das</t>
  </si>
  <si>
    <t>Rasgulla, Luchi, Samosa, Radhaballavi, Rasmalai, Kheer Kadam, Chamcham</t>
  </si>
  <si>
    <t>[('Rated 3.0', "RATED\n  Known for its sweets and savories which are a true delight I enjoy from time to time. Must try are the rasgullas and motichoor ladoos. Their staff isn't friendly which is to be pointed out. Overall good experience."), ('Rated 4.0', 'RATED\n  Enjoyed the lovely sweets and savouries over the years. The rasagullas are the best. Ghantias and other mixtures are lip smacking too. One of the best outlets in Bangalore. Thank god they have matained their quality over the years.'), ('Rated 5.0', 'RATED\n  This is my most favorite sweet shop n restaurant whole India! And only for one reason : Rosogolla! It is super mouth watery and marvelously heavenly. I 1st had experience to visit KC Das with my father at its head quarter in Splanede, Calcutta. From then, it has become my favorite. Other special items to must have is mishti doi, mango mishti doi, chamcham, rosomanguri, chitrokut and luchi. I am sure other sweets are also very delicious which I will certainly try on my next visit.'), ('Rated 3.0', 'RATED\n  Quick snack... we picked mishti dahi and dal kachori... ? mishti dahi was good but not that WOW.\nBangalore has way better authentic fresh yummy and smooth mishti dahi.\nKACHORI was vollah.. fried in ghee?, thick layer out and inside spice ?.'), ('Rated 4.0', "RATED\n  The name is known to all Bengali sweet afficionados and the place doesn't disappoint. Sondesh and other Bengali sweets are certainly worth the travel in the city. Puri Sabzi (Luchi Shobji) is pretty good. Overall a pretty good place to satisfy cravings."), ('Rated 2.0', 'RATED\n  Went to mg road, and i am a fan of poori sabji, kc das is a popular brand in kolkata, for that craving i reached, sabji was tasteless, even dal was not good, which i tried on other outlets, rasgulla was good.'), ('Rated 4.0', 'RATED\n  This place provides value for money and great service too. We love the Allu poori, samosa, cutlets and rasgullas here. Whatever we tried was amazing in taste.\n\nalthingsbeautiful.wordpress.com'), ('Rated 2.0', 'RATED\n  The moment I saw KC Das in Bangalore I was so happy. I had my eyes set on the desserts.\nI had only heard this name but never got a chance to visit. But had tasted the delicious rasgullas from this esteemed place quite often, courtesy my office colleagues. Post the lunch at Koshy\'s crossed the street and entered into this shop with very high expectations..\nOrdered couple of sweets and tasted most of the famous varieties and was mighty disappointed. It was nowhere close to the Bengali sweets I am used to. This was a very good example of "Naam bade aur Darshan chote".'), ('Rated 3.0', 'RATED\n  I have been to the KC Das in chennai, and this is my first time at this branch. Have tried almost all the items from the menu in Chennai. Tried Turkish delight and Iranian delight from here as well as a vegetable chop, which is a Bengali cutlet. The taste was normal.')]</t>
  </si>
  <si>
    <t>[('Rated 2.0', 'RATED\n  The pizza doesn?t taste good. They have only thin crust base, that too doesn?t taste that great. Their oregano doesn?t taste like oregano. Have ordered once, won?t order again.')]</t>
  </si>
  <si>
    <t>M.M.A Kababs Rolls &amp; Biryani Center</t>
  </si>
  <si>
    <t>Old Madras Road</t>
  </si>
  <si>
    <t>Rolls, Chicken Grill</t>
  </si>
  <si>
    <t>Arabian, Mughlai, Chinese, Kebab, Fast Food</t>
  </si>
  <si>
    <t>[('Rated 1.0', 'RATED\n  Ordered grill from this place. It was old food and tasted really bad. There was no dips provided. There was a weird smell coming of it. Very bad experience.'), ('Rated 1.0', "RATED\n  Sunddly I got hungry so I opened a Zomato n order a food but food was like poison no one wants to have that kind of food I don't know what this guy's are going but I m not going to order anything from Zomato anymore.... N how this kind of place get entry in Zomato..... Very pathetic.....so poor Zomato n mma kabab one of the worst kitchen to order a food....")]</t>
  </si>
  <si>
    <t>Tawa Pulav, Faluda, Pav Bhaji, Ice Cream Sundae, Brownie, Hot Chocolate Fudge, Fruit Salad</t>
  </si>
  <si>
    <t>Desserts, Beverages, Fast Food, Ice Cream</t>
  </si>
  <si>
    <t>[('Rated 5.0', "RATED\n  This place has been my favourite hangout place since it's open till 1AM in the morning. They serve delicious fresh food ranging from chaats to desserts. Their main courses are filling and are always piping hot. It's always packed and you can also relish the food by relaxing in your cars! Even though it's always crowded, I can assure you that the service time is just few minutes!\nIn the pictures are Elvis Presley ice cream with exotic fruits, mango softy dipped in hot chocolate, Tawa pulav, Cheese Pav bhaji. These are their bestsellers among many other tasty dishes. Loyd | Wheretomunchblr\n\nService - 5\nFood - 5"), ('Rated 4.0', "RATED\n  My friend suggested that their icecreams are the one to die for and decided to hit this place during midnight, it's open till 1:00AM... Their Richie rich special icecream was a perfect combination of scoops, fruits and nuts... Wonder I'd say... Will surely suggest this place... Couldn't try any savories or snacks/sandwiches... Will definitely try them too"), ('Rated 4.0', 'RATED\n  Nice place with a lot of options for ice cream and snacks .I ordered for tutty fruity sundae and it was amazing with lots of cherries and fruits , but it?s slightly on the expensive side . Service was good .'), ('Rated 5.0', 'RATED\n  I have been going to this place since I was a teen. This is a legendary place and holds a special place in the hearts of Bangaloreans. One of the few places where you get softys. Huge choice of ice creams and sundaes.\nThey also serve delicious pav bhaji and Tava Pulav. A big 5 to keep such joints alive and kicking.'), ('Rated 3.0', 'RATED\n  It is one of the old hanging out places in Bengaluru, strategically located. I would probably give 4.5 out of 5 for the food, tried pizza, pulav and gud bud ice-cream - all were damn tasty but overall it is 3 out of 5 for me as i think it is extremely expensive compared to what it should be. The portion size is small but costly. Gudbud ice-cream costed Rs. 250, which is much higher than similar taste that you can get in Polar Bear.'), ('Rated 3.0', 'RATED\n  Richie rich very expensive place ! Food was oki oki not that great for the given food, service &amp; ambience ! This is one among the place is open till midnight in Bangalore'), ('Rated 4.0', 'RATED\n  Recommended by a friend.. so came gere to try there ice cream.. ice cream was so heavy.. wanted to try other flavours too bt tried only 1.. fresh fruit &amp; nuts with ice cream.. i went there at 1 am and it was fully crowded.. taste was awesome... It was full of strawberries, kiwi and figs.. staff and service were nice.. nxt time will try chocolate flavour..'), ('Rated 3.0', 'RATED\n  Dish 1 : Hot chocolate fudge\nTaste : 3 / 5\nDish 2 : Death by chocolate\nTaste : 3 / 5\nAmbience : 4 / 5\nService : 4 / 5\nValue for money : 3/5\n\nI ve been visiting this place for years now.... But totally disappointed.. Visited d place with my frnds promising them it would taste awesome... But left unhappy with the change of taste.... Both the icecrms wasnt upto mark.... Service n ambience was good... I feel its not worth the money n too pricey.... Overall not bad but not good too ??'), ('Rated 4.0', 'RATED\n  Visited this place for a late night munch and it was worth it. We had the tawa pulao, veg grill sandwich and death by chocolate for desert . The place is overpriced but the food is delicious. The place is clean and the service is quick. I personally loved their desert and would go back anyday for it.'), ('Rated 4.0', "RATED\n  Went there on a rainy night. It was very very expensive, to say the least. The place was clean, the kitchen was clean.We stood outside in the open and had food. It was a great time until the check arrived.Now going to the food, Vada Pav was ordered again &amp; again &amp; again. Schezwan Frankie was big and Yummy! Pav Bhaji was good too. Tawa Pulav can be tried.Overall a nice place. Visit if you don't mind spending 250 bucks for a frankie."), ('Rated 3.0', 'RATED\n  Overpriced much?\n\nThe place is a legacy of times before globalization hit the city. A place that served new age dishes two decades ago. No doubt they are innovative with the menu, offering more dishes that one could rememer. This is a place for a quick bite, and the ambience is as such.\n\nOf the (literally) hundered odd dishes, only a certain items make the cut when it comes to taste. There is nothing out of the world, but the tawa pulao and sandwiches are popular. Desserts are their hallmark, and they don?t fail at desserts. However, the rates seem jacked up, and you are left wondering if it would have been better going to a place that offers better food at same rates.'), ('Rated 5.0', 'RATED\n  One of Richie Rich speciality is Darling Duck. A wonderful combination of 7 flavours of ice cream with exotic fruits, dry fruits. This is so splendid and filling that I would urge everyone to try it. Definitely coming back for more\n\nThe delivery is fast and undoubtedly one of the best.'), ('Rated 3.0', 'RATED\n  Quality isnt as it used to be few years back. Ice creams are good, food is average. Good place for a late night meal but not otherwise. Also its over priced for the service and quality.\n\nFood - 2.5/5\nService - 4/5\nAmbience - 2.5/5'), ('Rated 4.0', "RATED\n  I love the food here. They have maintained the quality and the service is quick. Best part is to enjoy the meal in the car.. I personally relish their grilled sandwich, sevpuri, bhelpuri, pav bhaji, tava pulao, chickoo milkshake. The place is little on expensive side but for the flavour it's worth.\n\nOverall,\nFood:5/5\nService:4/5\nValue for money:4/5\n\nP.S.: My go to place when I miss Bombay!!\n\npubandgrubsite.wordpress.com"), ('Rated 2.0', "RATED\n  Overpriced overpriced overpriced. That pretty much sums up my review for this place.\nWent there after hearing about it from a friend. But 300 Rs for some basic sundaes. You've got to be kidding me. An absolute rip off. Ordered a chocolate shake since we had made the effort of going there. Nothing to justify the price tag.")]</t>
  </si>
  <si>
    <t>Belgian Waffle Factory</t>
  </si>
  <si>
    <t>Coffee, Berryblast, Nachos, Chocolate Waffles, Nutella Waffle, Chocolate Overload, Sandwiches</t>
  </si>
  <si>
    <t>[('Rated 3.0', "RATED\n  Waffles are totally worth it, really loved the red velvet cheese waffle, it was too creamy. Also, I'll recommend 'The sin' waffle.\nStaff is really cool and friendly. Ambience and decoration - 10/10."), ('Rated 5.0', 'RATED\n  So I visited this outlet of belgian waffle factory few days ago, I loved the smell when you enter just amazing. I tried the dark chocolate and belgian chocolate waffles. Both were amazing. Must have\nService is good. Must visit.'), ('Rated 5.0', 'RATED\n  So I was in Bangalore for a conference a few days ago. Strolling on the street I saw this place, and us friends decided to go and check it out. It was a good decision indeed.\nThe black and yellow decor and the quirky wall surely give off lively good vibes that set the mood right for a quick waffle or two with friends.\nWe tried the midnight Black Beauty and Mr Oreo waffle. Both the waffles were warm made from a delicious batter. The sweetness was perfect, not overly sweet or over sweet. Just perfect. The midnight had a delicious dark chocolate and strawberry while the oreo had a delightfully delicious Oreo taste. We Loved both the waffles!'), ('Rated 5.0', "RATED\n  One of the best waffles I have ever had in my life, It was so amazing and delicious. One of pretty decent place for waffles.\n\nSo I tried: -\n\nMidnight Dream Waffle\nChocolate overload waffle\n\nBoth the waffles are so delicious and yumm. Chocolate overload was my favourite, it was full of chocolate and full of nuts. I just loved it.\n\nWouldn't definitely recommended this place for some amazing waffles."), ('Rated 5.0', "RATED\n  So I stumbled upon this place during a conference visit to the city.\nI have to say they serve the best waffles in the city.\nOne of the best that I've had so far. The place is great, good ambiance, quick service and super delicious waffles!\nThe staff is very polite and just very helpful. Loved being here.\nThe three of us tried a few waffles and all the waffles were perfect. The batter was made perfectly, the waffles were warm, perfect level of sweetness and just overall a blissful taste when you bite it. All of us loved these waffles!"), ('Rated 5.0', "RATED\n  Waffles waffles waffles!!  They serve waffle sandwiches as well. ..\n The best place that serves amazing waffles.  Fresh, crisp and good quality waffles.\n\nWe tried their sin waffle and chocolate overload waffle a couple of times. The sin never fails to leaves us wanting for more . It?s always the best waffle we?ve had. It has Nutella, milk chocolate and choco chips on a Chocolate waffle. The name says it all it's very creamy and indulge.\nCan?t wait to go back and try out more.\n\n Mr.Oreo waffle sandwich and 5.0 waffle which was loaded with oreo, gems loved it.\n\nMust try: the sin waffle , very berry waffle .\n\nRecommended!!!"), ('Rated 5.0', 'RATED\n  They make the most amazing waffles!\nI had ordered-\n?cotton candy waffle and\n?pizza waffle in savoury\n\nI was skeptical at first regarding the pizza waffle but when I tried it, I ended up liking it!\n\nThe waffles were prepared fresh, fluffy, tender yet crunchy and served hot!'), ('Rated 5.0', "RATED\n  Who doesn't love waffles? And since I have a major sweet tooth, I love my waffles loaded with ice creams, whipped cream, peanut butter and what not. So when I came across Belgian Waffle Factory and saw the pics of the creations there, I instantly placed my order for a couple of their stuff.\n\nI had the NutButt Waffle, mainly because I loved the whacky name. Also, I love a good peanut butter based dessert any day. Belgian Waffle Factory was very generous with the peanut butter, which I loved.\n\nI also had their KitKat Bubble Waffle, which was amazing too. The combination is npw a classic, but they mafe it so well.\n\nI will definitely recommend this place to all."), ('Rated 5.0', 'RATED\n  Beligian Wafle Factory is a great place to get some scrumptious desserts. I tried their Banoffee wafle and it was the best. The Nutella over banana and whipped cream was delightful.\nNachos with dips were amazing and are a try worthy.'), ('Rated 5.0', 'RATED\n  A small cute place in MG road where you get really great waffles ! A variety of flavours are available to choose from. The ?Berry Blast? flavour had a fruity punch to it with the strawberries. The ?Coffee Break? waffle is for those who like strong coffee and cinnamon. And the ?Sinful Waffle? was the best . The waffle is crunchy and coated with Nutella and chocolate chips. Must try place !'), ('Rated 5.0', 'RATED\n  Being the waffle lover that I am, I visited this outlet with my friends last weekend and we had the yummiest waffles in town.\n\nThey offer two types of waffles - sandwich waffles &amp; bubble wrap waffles. Tried the sin waffle and queen berry waffle which has strawberry, raspberry, and blueberry with cream, Nutella and dark chocolate. You can also customize your waffle and chose add-ons. If you are craving for waffles then this is the place you should definitely visit.\n\nalthingsbeautiful.wordpress.com'), ('Rated 5.0', 'RATED\n  One of the best waffles I have ever had in my life. It was amazing. I had ordered for Nutella Waffle and it was rich and I just loved it. Cheers.'), ('Rated 5.0', "RATED\n  Well....What can I say? Guess I am just a fan and a total Waffle lover!\nI was in the CBD to watch a film.and decided to stop over their outlet to try one of their lip smacking offerings titled the Crunchy Munch Waffle which is a sinful combination of Corn Flakes, Caramel, Banana and Cream. I asked then to disclude Banana and tried the rest of the ingredients and they were divine as expected. I also ordered a bubble wrap royale.post that which was again another one of my perrenial favourites. Loved it's creamy texture. God bless Belgian Waffle Factory for providing such awesome.quality at such an affordable price."), ('Rated 4.0', 'RATED\n  One of pretty decent place for waffles. Can try out, but a little on the expensive side though. Loved their white and dark chocolate one, u can customize it too!!'), ('Rated 4.0', "RATED\n  The waffles here are really really good. Tried the midnight dream waffle and the chocolate overload waffle. Both looked great and tasted even better. It's a small place, so tends to get very crowded. As far as the price goes, it's not the cheapest, and likely a little on the higher side. However, some add ons (like fresh strawberries) are pretty expensive. Service is pretty quick."), ('Rated 5.0', 'RATED\n  Simply heavenly! The best place that serves amazing waffles. The ambiance is not so good but who cares when the waffles are so lip smacking. I don?t know what else to say!'), ('Rated 5.0', 'RATED\n \n\nBlueberry cream cheese, Nutella with ice cream , Belgian Dark chocolate, Peanut butter all are my favourite flavours?\nAlways hungry for Belgian Waffle!! 5/5 .'), ('Rated 5.0', 'RATED\n  waffle is love! The best waffles in this place, i haf taken bubblewaffle of chocolate overloaded, it was yumm as ever. I would love to keep visiting this place again and again.'), ('Rated 4.0', 'RATED\n  As the saying goes- "You can\'t be sad if you eat a Waffle" is made true by Belgian Waffle Factory. Their famous waffles \'The Sin\' and \'Bubble overload\' just makes you drool over it.\n\nWe wanted to try their best selling waffles and the first one suggested by the staff was \'The Sin\'. Nutella, milk chocolate n choco chip filled waffle dips you into a different magnitude. It would be a Sin if you visit this place and not try this waffle.\n\nOn the other hand, Bubble overload (Bubble waffle) was bubbling with surprises. It had Choco Stick roll, choco balls, Dark chocolate, Nutella, chocolate ice-cream! We were digging a treasure island! I bet one cannot finish it alone! It should be the \'Death by Chocolate\' of waffles.\n\nWe are excited to try out more of their waffles and we shall update it when we try more!\n\nDo try this place and let us know your thoughts and feedbacks! Cheers!! #BurpOutLoudly'), ('Rated 5.0', 'RATED\n  Amazing! Totally impressed with this place. I can give this place a full 5 rating without a doubt. Fresh, crisp and good quality waffles. Tried the sin, the red wonder waffles and bubble overload waffles. Loved the sin most. It was hot and Chocolatey..also had the peri peri fries, which helped as an interlude between the waffles. Altogether the best waffles in Bangalore!!! Would love to visit the place again and try some more types of waffles!'), ('Rated 5.0', 'RATED\n  Simply heavenly! The best place that serves amazing waffles. The ambiance is not so good but who cares when the waffles are so lip smacking. I don?t know what else to say!'), ('Rated 5.0', 'RATED\n \n\nBlueberry cream cheese, Nutella with ice cream , Belgian Dark chocolate, Peanut butter all are my favourite flavours?\nAlways hungry for Belgian Waffle!! 5/5 .'), ('Rated 5.0', 'RATED\n  waffle is love! The best waffles in this place, i haf taken bubblewaffle of chocolate overloaded, it was yumm as ever. I would love to keep visiting this place again and again.'), ('Rated 4.0', 'RATED\n  As the saying goes- "You can\'t be sad if you eat a Waffle" is made true by Belgian Waffle Factory. Their famous waffles \'The Sin\' and \'Bubble overload\' just makes you drool over it.\n\nWe wanted to try their best selling waffles and the first one suggested by the staff was \'The Sin\'. Nutella, milk chocolate n choco chip filled waffle dips you into a different magnitude. It would be a Sin if you visit this place and not try this waffle.\n\nOn the other hand, Bubble overload (Bubble waffle) was bubbling with surprises. It had Choco Stick roll, choco balls, Dark chocolate, Nutella, chocolate ice-cream! We were digging a treasure island! I bet one cannot finish it alone! It should be the \'Death by Chocolate\' of waffles.\n\nWe are excited to try out more of their waffles and we shall update it when we try more!\n\nDo try this place and let us know your thoughts and feedbacks! Cheers!! #BurpOutLoudly'), ('Rated 5.0', 'RATED\n  Amazing! Totally impressed with this place. I can give this place a full 5 rating without a doubt. Fresh, crisp and good quality waffles. Tried the sin, the red wonder waffles and bubble overload waffles. Loved the sin most. It was hot and Chocolatey..also had the peri peri fries, which helped as an interlude between the waffles. Altogether the best waffles in Bangalore!!! Would love to visit the place again and try some more types of waffles!'), ('Rated 5.0', 'RATED\n  Simply heavenly! The best place that serves amazing waffles. The ambiance is not so good but who cares when the waffles are so lip smacking. I don?t know what else to say!'), ('Rated 5.0', 'RATED\n \n\nBlueberry cream cheese, Nutella with ice cream , Belgian Dark chocolate, Peanut butter all are my favourite flavours?\nAlways hungry for Belgian Waffle!! 5/5 .'), ('Rated 5.0', 'RATED\n  waffle is love! The best waffles in this place, i haf taken bubblewaffle of chocolate overloaded, it was yumm as ever. I would love to keep visiting this place again and again.'), ('Rated 4.0', 'RATED\n  As the saying goes- "You can\'t be sad if you eat a Waffle" is made true by Belgian Waffle Factory. Their famous waffles \'The Sin\' and \'Bubble overload\' just makes you drool over it.\n\nWe wanted to try their best selling waffles and the first one suggested by the staff was \'The Sin\'. Nutella, milk chocolate n choco chip filled waffle dips you into a different magnitude. It would be a Sin if you visit this place and not try this waffle.\n\nOn the other hand, Bubble overload (Bubble waffle) was bubbling with surprises. It had Choco Stick roll, choco balls, Dark chocolate, Nutella, chocolate ice-cream! We were digging a treasure island! I bet one cannot finish it alone! It should be the \'Death by Chocolate\' of waffles.\n\nWe are excited to try out more of their waffles and we shall update it when we try more!\n\nDo try this place and let us know your thoughts and feedbacks! Cheers!! #BurpOutLoudly'), ('Rated 5.0', 'RATED\n  Amazing! Totally impressed with this place. I can give this place a full 5 rating without a doubt. Fresh, crisp and good quality waffles. Tried the sin, the red wonder waffles and bubble overload waffles. Loved the sin most. It was hot and Chocolatey..also had the peri peri fries, which helped as an interlude between the waffles. Altogether the best waffles in Bangalore!!! Would love to visit the place again and try some more types of waffles!'), ('Rated 5.0', 'RATED\n  Simply heavenly! The best place that serves amazing waffles. The ambiance is not so good but who cares when the waffles are so lip smacking. I don?t know what else to say!'), ('Rated 5.0', 'RATED\n \n\nBlueberry cream cheese, Nutella with ice cream , Belgian Dark chocolate, Peanut butter all are my favourite flavours?\nAlways hungry for Belgian Waffle!! 5/5 .'), ('Rated 5.0', 'RATED\n  waffle is love! The best waffles in this place, i haf taken bubblewaffle of chocolate overloaded, it was yumm as ever. I would love to keep visiting this place again and again.'), ('Rated 4.0', 'RATED\n  As the saying goes- "You can\'t be sad if you eat a Waffle" is made true by Belgian Waffle Factory. Their famous waffles \'The Sin\' and \'Bubble overload\' just makes you drool over it.\n\nWe wanted to try their best selling waffles and the first one suggested by the staff was \'The Sin\'. Nutella, milk chocolate n choco chip filled waffle dips you into a different magnitude. It would be a Sin if you visit this place and not try this waffle.\n\nOn the other hand, Bubble overload (Bubble waffle) was bubbling with surprises. It had Choco Stick roll, choco balls, Dark chocolate, Nutella, chocolate ice-cream! We were digging a treasure island! I bet one cannot finish it alone! It should be the \'Death by Chocolate\' of waffles.\n\nWe are excited to try out more of their waffles and we shall update it when we try more!\n\nDo try this place and let us know your thoughts and feedbacks! Cheers!! #BurpOutLoudly'), ('Rated 5.0', 'RATED\n  Amazing! Totally impressed with this place. I can give this place a full 5 rating without a doubt. Fresh, crisp and good quality waffles. Tried the sin, the red wonder waffles and bubble overload waffles. Loved the sin most. It was hot and Chocolatey..also had the peri peri fries, which helped as an interlude between the waffles. Altogether the best waffles in Bangalore!!! Would love to visit the place again and try some more types of waffles!'), ('Rated 5.0', 'RATED\n  Simply heavenly! The best place that serves amazing waffles. The ambiance is not so good but who cares when the waffles are so lip smacking. I don?t know what else to say!'), ('Rated 5.0', 'RATED\n \n\nBlueberry cream cheese, Nutella with ice cream , Belgian Dark chocolate, Peanut butter all are my favourite flavours?\nAlways hungry for Belgian Waffle!! 5/5 .'), ('Rated 5.0', 'RATED\n  waffle is love! The best waffles in this place, i haf taken bubblewaffle of chocolate overloaded, it was yumm as ever. I would love to keep visiting this place again and again.'), ('Rated 4.0', 'RATED\n  As the saying goes- "You can\'t be sad if you eat a Waffle" is made true by Belgian Waffle Factory. Their famous waffles \'The Sin\' and \'Bubble overload\' just makes you drool over it.\n\nWe wanted to try their best selling waffles and the first one suggested by the staff was \'The Sin\'. Nutella, milk chocolate n choco chip filled waffle dips you into a different magnitude. It would be a Sin if you visit this place and not try this waffle.\n\nOn the other hand, Bubble overload (Bubble waffle) was bubbling with surprises. It had Choco Stick roll, choco balls, Dark chocolate, Nutella, chocolate ice-cream! We were digging a treasure island! I bet one cannot finish it alone! It should be the \'Death by Chocolate\' of waffles.\n\nWe are excited to try out more of their waffles and we shall update it when we try more!\n\nDo try this place and let us know your thoughts and feedbacks! Cheers!! #BurpOutLoudly'), ('Rated 5.0', 'RATED\n  Amazing! Totally impressed with this place. I can give this place a full 5 rating without a doubt. Fresh, crisp and good quality waffles. Tried the sin, the red wonder waffles and bubble overload waffles. Loved the sin most. It was hot and Chocolatey..also had the peri peri fries, which helped as an interlude between the waffles. Altogether the best waffles in Bangalore!!! Would love to visit the place again and try some more types of waffles!')]</t>
  </si>
  <si>
    <t>No 10 Fort Cochin</t>
  </si>
  <si>
    <t>Fish, Thali, Egg Roast, Buttermilk, Kerala Parotta, Paratha, Kadala Curry</t>
  </si>
  <si>
    <t>Biryani, Kerala, Seafood, South Indian</t>
  </si>
  <si>
    <t>[('Rated 2.0', 'RATED\n  We had mutton curry (mostly bone and gristle) Rice including an inedible hard tube of rice, chick pea and dal. Paratha was good but overall a slightly below par meal.'), ('Rated 3.0', 'RATED\n  My rating is based on the vegetarian lunch . The food &amp; taste was averagely good &amp; would not mind to comIng back for a working lunch . The only control one needs to have , is when to stop or you land up over eating , and going back to office &amp; working is a big task ?'), ('Rated 4.0', "RATED\n  Fort Cochin: If you're a fan of Kerela cuisine, then this is one of the must visit places in Bangalore. They serve authentic malayali food, with traditional presentation.\n\nIt's a small restaurant, with pretty interiors and open space. As a well drink, they served butter milk, and at end they serve complimentary payasam.\n\nWe ordered for,\n\nAppam and Parotta: Very smooth, and crisp.\n\nChef special Chatti Curry (Pomfret fish): It was served in steamed mud pot. It had a very tangy flavour mixed with some spices. It goes very well with Parotta and Appam. I loved the presentation of this dish.\n\nFish Pot Biriyani: Served in a mud pot. A pinch of fish masala topped on the top of rice. It didn't taste like biriyani, but more of a ghee rice, with some dry fruits and fish masala. Would be good if the quantity of masala is balanced.\n\nWe had a nice lunch ?\n\nOverall, it's a good place to try Kerela cuisine. I would recommend to try their chef special curries.\n\nFood: 4/5\nService: 4/5\nAmbiance: 4/5"), ('Rated 2.0', 'RATED\n  Its very average food, i unfortunately had higher expectation hence left disappointed. Sugar cane juice instead of lime water and spice central instead of tawa fried fish'), ('Rated 4.0', 'RATED\n  A small restaurant which serves Kerala cuisine. The staff are courteous and very helpful. Their food here is just about good. They have just about enough variety of dishes on the menu. Presentation is good but would do better of they focus on the details. Budget friendly restaurants.\nDo try their chicken pollichathu, Puttu, Appam, chicken varutharacha curry and their buttermilk is just perfect.')]</t>
  </si>
  <si>
    <t>Coffee, Roti, Vada Pav</t>
  </si>
  <si>
    <t>[('Rated 5.0', 'RATED\n  should increase the quantity of milkshake'), ('Rated 4.0', 'RATED\n  The packing of the food was average, I had ordered panner fried rice,the taste was good and even the quantity,but the oil was too much, at the bottom of the container literally oil was dripping. Overall it was average, good one for that price range'), ('Rated 5.0', 'RATED\n  good service'), ('Rated 1.0', 'RATED\n  had ordered Puri masala dosa and set dosa only set dosa was delivered'), ('Rated 5.0', 'RATED\n  good taste and portion. jeera rice cooked to perfection'), ('Rated 3.0', 'RATED\n  had ordered paper Masala dosa .. ordinary dosa was delivered.'), ('Rated 4.0', 'RATED\n  I am regular customer of shanti sagar, its a great food , for veg lovers this the perfect place where u want to eat any type of veg food. I regularly taken there kaju masala and shahi paneer amazing'), ('Rated 1.0', 'RATED\n  Quantity of food was much less thn expectations on price taken frm us......really felt very bad for ordering food online for the first time....'), ('Rated 1.0', 'RATED\n  instead of delivering at my location this person calls me to his location...and says u hav paid online...if u dont pick its ur loss..'), ('Rated 5.0', 'RATED\n  delivery men was very good'), ('Rated 5.0', 'RATED\n  food is good..'), ('Rated 5.0', 'RATED\n  good'), ('Rated 5.0', 'RATED\n \non time delivered'), ('Rated 1.0', "RATED\n  hi team this Hotel don't no hw to talk to an customer also this bleedy idiot is saying that v won't give the spoon so Hw can v hve without spoon"), ('Rated 5.0', 'RATED\n  always awesome'), ('Rated 5.0', 'RATED\n  always good yummy food'), ('Rated 4.0', 'RATED\n  Good taste'), ('Rated 4.0', 'RATED\n  Ordered channa bhatura with paneer butter masala and Malai kofta. All items - except channa- were great. Request shanti sagar to put the same kind of love and affection into the Channa too.'), ('Rated 2.0', 'RATED\n  This was my first and is my last order. They not only sent me an incorrect order (Fried Rice instead of Gobi Manchurian) but also sent me Noodles and Fried Rice completely dipped in Oil. For Godsake if you are having high cholesterol then don\'t "think" about this Restaurant. The food quality was okay okay but their prices are too reasonable. Lol may be because they dip their food in Oil. Hahaha'), ('Rated 5.0', 'RATED\n  15minutes late delivered'), ('Rated 5.0', 'RATED\n  always good yummy food'), ('Rated 4.0', 'RATED\n  Good taste'), ('Rated 4.0', 'RATED\n  Ordered channa bhatura with paneer butter masala and Malai kofta. All items - except channa- were great. Request shanti sagar to put the same kind of love and affection into the Channa too.'), ('Rated 2.0', 'RATED\n  This was my first and is my last order. They not only sent me an incorrect order (Fried Rice instead of Gobi Manchurian) but also sent me Noodles and Fried Rice completely dipped in Oil. For Godsake if you are having high cholesterol then don\'t "think" about this Restaurant. The food quality was okay okay but their prices are too reasonable. Lol may be because they dip their food in Oil. Hahaha'), ('Rated 5.0', 'RATED\n  15minutes late delivered'), ('Rated 5.0', 'RATED\n  always good yummy food'), ('Rated 4.0', 'RATED\n  Good taste'), ('Rated 4.0', 'RATED\n  Ordered channa bhatura with paneer butter masala and Malai kofta. All items - except channa- were great. Request shanti sagar to put the same kind of love and affection into the Channa too.'), ('Rated 2.0', 'RATED\n  This was my first and is my last order. They not only sent me an incorrect order (Fried Rice instead of Gobi Manchurian) but also sent me Noodles and Fried Rice completely dipped in Oil. For Godsake if you are having high cholesterol then don\'t "think" about this Restaurant. The food quality was okay okay but their prices are too reasonable. Lol may be because they dip their food in Oil. Hahaha'), ('Rated 5.0', 'RATED\n  15minutes late delivered'), ('Rated 5.0', 'RATED\n  always good yummy food'), ('Rated 4.0', 'RATED\n  Good taste'), ('Rated 4.0', 'RATED\n  Ordered channa bhatura with paneer butter masala and Malai kofta. All items - except channa- were great. Request shanti sagar to put the same kind of love and affection into the Channa too.'), ('Rated 2.0', 'RATED\n  This was my first and is my last order. They not only sent me an incorrect order (Fried Rice instead of Gobi Manchurian) but also sent me Noodles and Fried Rice completely dipped in Oil. For Godsake if you are having high cholesterol then don\'t "think" about this Restaurant. The food quality was okay okay but their prices are too reasonable. Lol may be because they dip their food in Oil. Hahaha'), ('Rated 5.0', 'RATED\n  15minutes late delivered'), ('Rated 4.0', 'RATED\n  good food'), ('Rated 4.0', 'RATED\n  reasonably good'), ('Rated 1.0', 'RATED\n  Received burnt naan and not what I irdered'), ('Rated 5.0', 'RATED\n  best food delivery app'), ('Rated 1.0', 'RATED\n  i didnt receive juice which i ordered'), ('Rated 4.0', 'RATED\n  good food'), ('Rated 4.0', 'RATED\n  reasonably good'), ('Rated 1.0', 'RATED\n  Received burnt naan and not what I irdered'), ('Rated 5.0', 'RATED\n  best food delivery app'), ('Rated 1.0', 'RATED\n  i didnt receive juice which i ordered'),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 ('Rated 5.0', 'RATED\n  Good Taste'), ('Rated 3.0', 'RATED\n  I ordered online, things were little stale coz of delay in delivery, but quality wise it was not that much bad. I will say average restaurant.'), ('Rated 2.0', 'RATED\n  Roti was a bit rubbery'), ('Rated 4.0', 'RATED\n  taste was good, but papad and soup was missing'), ('Rated 4.0', 'RATED\n  Very tasty &amp; healthy food as far as I am concerned.affordable price. Kind &amp; helpful staff.it is always crowded. The only disadvantage is that v have to stand &amp;eat which is not good for health.mostly I go for parcel.may God help them to build a spacious-sitting&amp;eating restaurant soon ??')]</t>
  </si>
  <si>
    <t>Biryani, Haleem, Jumbo Shawarma, Kerala Parotta, Barbeque Chicken, Mutton Raan Biriyani, Dum Aloo</t>
  </si>
  <si>
    <t>Arabian, North Indian, Chinese, Beverages</t>
  </si>
  <si>
    <t>[('Rated 4.0', 'RATED\n  I got the paneer biryani from this place.\nAnd the paneer biryani was exceptionally good.\nI was surprised with the taste.\nI loved it .. I would want to try other things here'), ('Rated 4.0', 'RATED\n  Had ordered Al-faham dajaj via swiggy from this place.\n\nThe half plate of al-faham dajaj had 4 pieces of chicken , a cup of mayo n hummus and one pita bread.\n\nThe taste of the chicken along with the dips was absolutely amazing. Loved it.\n\nLoved it soo much that I ordered for the second timea , but in the second order the pieces were smaller in size.\n\nThey should probably have a look to check the quality and quantity to maintain consistency.\n\nWould love to try other dishes from here again.\n\nCheers'), ('Rated 5.0', 'RATED\n  The best arabian hotel to have arabian food and you even get the sizzlers which are always awesome either chicken mutton and you also get the best lemon soda. I just love the way it is and you can have a best family time here'), ('Rated 4.0', 'RATED\n  Tasty food indeed, but lack a bit of hygiene with regard to the spoon or plate,had to exchange.if this is taken care, it?s a 5 star.\nThis place has some Amazing Arabic food, took me to the days of my Middle East life?. The authentic tasting kebabs and the various dips. Relished each bite of them. Just out of this place, there is a paan stall, they sell assorted paan, must ty! But not sure if it?s part of this restaurant but it?s just beside.'), ('Rated 3.0', "RATED\n  Mata'm Savoury or Savoury Restaurant serves the food which is about right for my palate which doesn't prefer overly spicy Indian cuisine. The service was pretty darn slow the last time I have been there and we were served some burnt chicken manchurian which the waiter was quick to change. My visit there the last time was pretty disappointing since I had heard so much about the restaurant and its service."), ('Rated 3.0', 'RATED\n  We chose to sit on the first floor, the decor is simple and the furniture was upgraded since my last visit.\n\nComing to the food, we ordered:\nKalmi kebab (2 piece) - the pieces were a little burnt thou it tasted good but ?180 for 2 pieces was a little too pricy.\nGarlic naan - tasted just right.\nRumali roti - was a little too sweet and this was served in the end after we almost finished everything (they probably forgot about it, and it was bought only after asking the stewards a couple of times)\nMutton roghan gosh gravy - the meat was good and flavourful, the gravy was very delicious but had a lot of oil floating on top.\nChicken biryani - this was good, came with 2 huge pieces of chicken\nEgg biryani - this was the same as chicken biryani but came with 2 eggs.\nThe staff were polite.\nThe outside area needs to be kept clean, there were a few potholes that were filled with dirty water that was stinking and had a lot of flies.'), ('Rated 5.0', 'RATED\n  I can come back and back for the shawarma and the biriyanis. One of my favourite late night restaurant. Service is good and the food makes all the more a great place to savour an amazing food coma.'), ('Rated 3.0', "RATED\n  This restaurant in Frazer road was recommended by one of our friend in Bangalore..we ordered Arabian shawarma which we didn't like ,it had too much of mayonnaise in it. The chicken sheek kebabs we're decent..mutton Tikka was good too,the meat was super soft, literally melt in mouth, garlic paste was really good n had an authentic touch to it."), ('Rated 3.0', "RATED\n  Visited this extra spacious restaurant in fazar town. A good option for me at lovers, good options in kebab, tandoor items.\nRating less because of average service, most of the people seems confused, just serving blindly from table to table, that's my personal view.\nOrder briyani that's something you should try and good arabic options."), ('Rated 3.0', "RATED\n  A popular place in Frazer Town, the Malyalee joint offers a decent enough experience if you're interested in Moghul food. We jumped into the main course with Chicken Roganjosh, Chicken Angara, Kerala Paratha, Chicken Tikka Biryani and Mutton Biryani. Everything was so so with nothing turning out to be wow. Infact the short grain Ambur rice that is used in Biryani's here in Bangalore isn't to my liking. The service was decent and the picing better than what a restaurant in Pune would charge so..."), ('Rated 4.0', 'RATED\n  Went there in the evening for a quick bite with a friend of mine.. just ordered for a shawarma and half grill.. it was too good and served extremely hot as we were sitting right there on the outside..after a heavy meal ordered a lime tea to burn what I ate..service very quick with very good pricing.. this restaurant is huge although dint go inside.. I guess the entire building is a restaurant.. I may be wrong here.. will surely visit for a full course meal here..'), ('Rated 5.0', 'RATED\n  Great chicken Biryani, better than paradise and the other branch in madiwala. Ambience is a bit noisy and not that cleaned all the time. Other than that the food is great'), ('Rated 4.0', 'RATED\n  One of the best arabic cuisine,my favorite dishes here shavarma and hummose, really filled stomach and money worth.ambience is decent much good.')]</t>
  </si>
  <si>
    <t>Rolls, Veggie Wrap, Biryani, Paratha, Cheesy Chicken Wrap</t>
  </si>
  <si>
    <t>[('Rated 3.0', "RATED\n  Got a complementary Navratri meal containing Aloo Paratha , paneer gravy, subji and dhahi. Packaging was good and the food was not to that extent as expected. Paratha was cut into pieces which isn't a good idea, can expect a bit more tasty food."), ('Rated 5.0', 'RATED\n  It is always such a delight to order from Faasos. While my friends enjoy their wraps, I love the rice based dishes. I had ordered mutton bhuna with rice, Chicken keema and flavourful rice tub. While the chicken Keema and rice have been my staple for many occasions, the mutton bhuna was a welcome addition and it was absolutely delicious. Having people over and ordering from Faasos is the easiest way to entertain guests, I guess.'), ('Rated 4.0', 'RATED\n  As a part of the Navrathri tasting program, I received a meal from Faasos. I chose the singhada paratha with paneer makhanwala royal navratra meal.\n\nThe delivery was on time and the food was piping hot.\nThe meal included singhada parathas, paneer makhanwala gravy, sabudana kheer, curd and hare tamatar gravy.\nThe parathas had a good amount of the singhada filling, it wasn?t too overly spiced and wasn?t bland either. It was very filling and there were about 6 pieces. The paneer makhanwala gravy tasted nice too with the right amount of tanginess. The sabudana kheer was very creamy and tasty. It could do with a bit more sweetness but otherwise it was delicious. The only thing I didn?t like about the meal was the hare tamatar gravy. It was more on the sweeter side and I didn?t really fancy it.\n\nOn the whole, a good meal from Faasos? special meal offering.'), ('Rated 5.0', 'RATED\n  Have ordered from here couple of times and this review is long pending. If you really want to try all veg cuisines under one roof, this is the place and all of them taste so good..The staff is also very friendly and courteous. If your a veggie and looking for a good and hygenic place then this is the place.'), ('Rated 5.0', 'RATED\n  Biryani is love....nd biryani from faasos is never-ending love....taste is just awesome and quantity is more than enough for 1...I also ordered paneer tikka jumbo rice that was also very good to taste....\nDelivery was on time...that is appreciated.')]</t>
  </si>
  <si>
    <t>Salads, Veg Pulao, Sea Food, Popcorn Chicken, Karachi Naan, Rabri, Butter Chicken</t>
  </si>
  <si>
    <t>Arabian, North Indian, Beverages</t>
  </si>
  <si>
    <t>[('Rated 1.0', "RATED\n  Such a pathetic experience..visited yesterday night..the staff our just very lackadaisical and management have to really look into this. Waited 15 mins for finger bowl and then mins for bill..we almost got up and came out and later they realised and got the bill!\nBiriyani is not great at all! Although it's part of empire I find empire biriyani is way better and tasty!! They have just got a nice interiors."), ('Rated 5.0', 'RATED\n  At first I thought this would be another drop in the ocean if millions ons of simile joints in Frazer Town but was awed by the quality of food and also the portion sizes.\nLoved the Grilled chicken and Grape Juice\n\nWill surely go again'), ('Rated 4.0', 'RATED\n  Always wanted to check out the places on Old Mosque Road in Frazer Town and was lucky to let Karama be the first. Got some takeaway last night and I think the food experience was really good. First thing you?ll notice when you enter their restaurant is the wide range of menu they have to display and also the showcased items in their glass cabinets which simply make your mouth water and wish for every item.\n\nThe food was really good, we ordered half a portion of Karama Mandi (chicken) and Alfalham Dajaj. The best part of both these dishes were the amount of quantity provided. I think half portion of both these items are capable to feed at least 3 people! The packaging was also really good with the food still being hot as we ate a while later. Definitely will be back again to try some more and surely recommend to all you hungry mouths out there! Kebab lovers don?t miss this one! ??'), ('Rated 4.0', 'RATED\n  Karama restaurant is a great Arabian restaurant which gives beautiful texture for Indian food .\nMutton is very good u must try it is full of non veg in this restaurant u can get Arabic Feel in the atmosphere'), ('Rated 3.0', 'RATED\n  The Mutton Rogan Josh is what you need to go here for along with the Karachi Naan.\nThis places serves some excellent gravies.\nAlso the arabic biryani and seating is amazing.\n\nThis please gives you different types of seating options and also various kinds of options.\n\nI have always had a good time here with family.\n\nThe place can busy and noisy. So be there in time for a seat.'), ('Rated 5.0', 'RATED\n  The Karama restaurant is an unit of Empire restaurant and serves Karachi, Arabian and Punjabi food. The food is really delicious and cooked with utmost care.\n\nMe and my husband went there for lunch and ordered Garlic Naan, Chicken Angara and Mandi Mutton Biriyani. Every dish tasted nice. Chicken and mutton were cooked so nicely. They were tender and juicy. The Naan was so soft.\n\nOur experience was really nice. We loved the food.'), ('Rated 3.0', 'RATED\n  It is a part of Empire Restaurant itself. But a high end compared to. The Empire. It has close table seating could be very congested during peak hours. #latepost hence missing on many facts. Food was good but was very spicy. You really need to like spicy food to. Enjoy here.\nJuices Jugs were great tried couple of them and all of them were worth it.'), ('Rated 5.0', "RATED\n  The place is simply amazing\nWe went in a group of 8. We ordered a mutton and chicken biryani. The taste was simply amazing. It was perfect! The taste was amazing. A large biryani is enough for 4 or 5 persons. The chicken pieces were huge. It's a great place to go to if you are looking for Arabic food. The place is worth ots value. The interior is beautiful. They also have a place where you can sit in Arab style on the floor and enjoy your meal. Would definetly come here again."), ('Rated 5.0', 'RATED\n  Karama restaurant is the best restaurant for arabian food. I just love to the place the survice and the food taste the best me and my family visit the restaurant onece in a month, and the best food v get here is chicken mandi which is the best and all chicken stuffs r the best. Everything is best and at last v get there chocolate pan which is just amazing after a good food v need a best desert n thats wat v get it over there ? the chocolate pan is best'), ('Rated 5.0', "RATED\n  Resplendent is the word!I have been a patron of this place ever since it inaugurated.Never have I come across a dish I or my friends have disliked or found it not up to the standards they are known for.Biryanies are to die for, Majboos is all I order alongside the sumptuous gravies that would leave you to crave and come back for. Great hospitality and well-trained staff, always busy making customers happy :)Pocket-friendly and extremely reasonable.I'm there tonight :PThank you team!"), ('Rated 2.0', "RATED\n  Not a very pleasant experience on my first visit to Karama.\n\nOrdered Mutton Paya, Karachi naan, Sheesh tawook. Since it was my first time trying these dishes I am not sure if I ordered wrong items here or the food was just bad. Only karachi naan was fine, it was like tandoori roti from any other normal place.\n\nTo add to this, service was bad. I asked for beverage menu which was never provided. They gave somebody else's order on the table. Even though different types of paan were ready on counter they said they don't serve it from 4pm to 8pm. Too many staff yet nothing seemed to be in place even though it was not the peak time.\n\nI seriously feel Empire and it's chain of restaurants are hyped."), ('Rated 4.0', 'RATED\n  This place offers Arabian food and Karachi platters , it is a sister concern of empire , it is reasonably priced and gives good service and food , its tandoori chicken and chicken tikka masala are a must try , all the Biryani lovers will be a little disappointed as it has Khalsa rice and mutton pulao , but the mutton pulao is a good replacement for mutton Biryani . If you are a fan of Arabian food then go ahead an reach here without any hesitation, you won?t be disappointed for sure !!'), ('Rated 4.0', "RATED\n  Ambiance : 4.5/5\nFood : 4.5/5\nPrice : 4.5/5\nService : 4.5/5\nThe service was nice and the staff was friendly. I expected the biryani to better. Some of the desserts in the menu weren't available."), ('Rated 3.0', 'RATED\n  I am big fan of Arabic food and that forced me to Visit Karama about which I have heard a lot from my friends. But upon visit I felt it was nothing a great experience. I wanted to have Chicken Korma but the person who took our stated it is not available so we thought to order something else but he said only few things are available and he asked us to order Chicken Rara and Karachi Naan. Guess what only Naan was good, chicken pieces were very shitty and felt they only served bone and forgot to serve flesh, taste was also very average. Later we ordered Mandi which was also very average. When we thought to have dessert it again came as surprise, they did not have Firni available and only few things out of Menu were there, we literally went and ate Firni in other restaurant.\n\nI wonder if we went on a wrong day or that is how they are on all days.'), ('Rated 5.0', 'RATED\n  After a hectic day which involved walking around the streets of Bengaluru and exploring different places, was when hunger set in. One of my friends suggested the Karama Restaurant and we walked 2 miles to get there! And it was worth it! Although there were enough seating places, the restaurant was jam packed and we were lucky to get the last table available. The restaurant had a nice ambience. They serve Punjabi, Arabian and Karachi cuisine. We ordered Karachi Naan, Chicken Bhuna Tawa and half Mandi Biryani.\nQuantity :The quantity served was huge!. The quantity of biryani provided can easily serve 3 people. The Karachi Naan was atleast 5 times bugger than the regular Naan.\nThe Chicken Buna Tawa was lip smacking\nand is sufficient for three people.\nThe prices were reasonable. The staff was courteous. And the service was quick.\nDefinitely recommend this restaurant!'), ('Rated 2.0', "RATED\n  Not a very pleasant experience on my first visit to Karama.\n\nOrdered Mutton Paya, Karachi naan, Sheesh tawook. Since it was my first time trying these dishes I am not sure if I ordered wrong items here or the food was just bad. Only karachi naan was fine, it was like tandoori roti from any other normal place.\n\nTo add to this, service was bad. I asked for beverage menu which was never provided. They gave somebody else's order on the table. Even though different types of paan were ready on counter they said they don't serve it from 4pm to 8pm. Too many staff yet nothing seemed to be in place even though it was not the peak time.\n\nI seriously feel Empire and it's chain of restaurants are hyped."), ('Rated 4.0', 'RATED\n  This place offers Arabian food and Karachi platters , it is a sister concern of empire , it is reasonably priced and gives good service and food , its tandoori chicken and chicken tikka masala are a must try , all the Biryani lovers will be a little disappointed as it has Khalsa rice and mutton pulao , but the mutton pulao is a good replacement for mutton Biryani . If you are a fan of Arabian food then go ahead an reach here without any hesitation, you won?t be disappointed for sure !!'), ('Rated 4.0', "RATED\n  Ambiance : 4.5/5\nFood : 4.5/5\nPrice : 4.5/5\nService : 4.5/5\nThe service was nice and the staff was friendly. I expected the biryani to better. Some of the desserts in the menu weren't available."), ('Rated 3.0', 'RATED\n  I am big fan of Arabic food and that forced me to Visit Karama about which I have heard a lot from my friends. But upon visit I felt it was nothing a great experience. I wanted to have Chicken Korma but the person who took our stated it is not available so we thought to order something else but he said only few things are available and he asked us to order Chicken Rara and Karachi Naan. Guess what only Naan was good, chicken pieces were very shitty and felt they only served bone and forgot to serve flesh, taste was also very average. Later we ordered Mandi which was also very average. When we thought to have dessert it again came as surprise, they did not have Firni available and only few things out of Menu were there, we literally went and ate Firni in other restaurant.\n\nI wonder if we went on a wrong day or that is how they are on all days.'), ('Rated 5.0', 'RATED\n  After a hectic day which involved walking around the streets of Bengaluru and exploring different places, was when hunger set in. One of my friends suggested the Karama Restaurant and we walked 2 miles to get there! And it was worth it! Although there were enough seating places, the restaurant was jam packed and we were lucky to get the last table available. The restaurant had a nice ambience. They serve Punjabi, Arabian and Karachi cuisine. We ordered Karachi Naan, Chicken Bhuna Tawa and half Mandi Biryani.\nQuantity :The quantity served was huge!. The quantity of biryani provided can easily serve 3 people. The Karachi Naan was atleast 5 times bugger than the regular Naan.\nThe Chicken Buna Tawa was lip smacking\nand is sufficient for three people.\nThe prices were reasonable. The staff was courteous. And the service was quick.\nDefinitely recommend this restaurant!'), ('Rated 2.0', "RATED\n  Not a very pleasant experience on my first visit to Karama.\n\nOrdered Mutton Paya, Karachi naan, Sheesh tawook. Since it was my first time trying these dishes I am not sure if I ordered wrong items here or the food was just bad. Only karachi naan was fine, it was like tandoori roti from any other normal place.\n\nTo add to this, service was bad. I asked for beverage menu which was never provided. They gave somebody else's order on the table. Even though different types of paan were ready on counter they said they don't serve it from 4pm to 8pm. Too many staff yet nothing seemed to be in place even though it was not the peak time.\n\nI seriously feel Empire and it's chain of restaurants are hyped."), ('Rated 4.0', 'RATED\n  This place offers Arabian food and Karachi platters , it is a sister concern of empire , it is reasonably priced and gives good service and food , its tandoori chicken and chicken tikka masala are a must try , all the Biryani lovers will be a little disappointed as it has Khalsa rice and mutton pulao , but the mutton pulao is a good replacement for mutton Biryani . If you are a fan of Arabian food then go ahead an reach here without any hesitation, you won?t be disappointed for sure !!'), ('Rated 4.0', "RATED\n  Ambiance : 4.5/5\nFood : 4.5/5\nPrice : 4.5/5\nService : 4.5/5\nThe service was nice and the staff was friendly. I expected the biryani to better. Some of the desserts in the menu weren't available."), ('Rated 3.0', 'RATED\n  I am big fan of Arabic food and that forced me to Visit Karama about which I have heard a lot from my friends. But upon visit I felt it was nothing a great experience. I wanted to have Chicken Korma but the person who took our stated it is not available so we thought to order something else but he said only few things are available and he asked us to order Chicken Rara and Karachi Naan. Guess what only Naan was good, chicken pieces were very shitty and felt they only served bone and forgot to serve flesh, taste was also very average. Later we ordered Mandi which was also very average. When we thought to have dessert it again came as surprise, they did not have Firni available and only few things out of Menu were there, we literally went and ate Firni in other restaurant.\n\nI wonder if we went on a wrong day or that is how they are on all days.'), ('Rated 5.0', 'RATED\n  After a hectic day which involved walking around the streets of Bengaluru and exploring different places, was when hunger set in. One of my friends suggested the Karama Restaurant and we walked 2 miles to get there! And it was worth it! Although there were enough seating places, the restaurant was jam packed and we were lucky to get the last table available. The restaurant had a nice ambience. They serve Punjabi, Arabian and Karachi cuisine. We ordered Karachi Naan, Chicken Bhuna Tawa and half Mandi Biryani.\nQuantity :The quantity served was huge!. The quantity of biryani provided can easily serve 3 people. The Karachi Naan was atleast 5 times bugger than the regular Naan.\nThe Chicken Buna Tawa was lip smacking\nand is sufficient for three people.\nThe prices were reasonable. The staff was courteous. And the service was quick.\nDefinitely recommend this restaurant!'), ('Rated 2.0', "RATED\n  Not a very pleasant experience on my first visit to Karama.\n\nOrdered Mutton Paya, Karachi naan, Sheesh tawook. Since it was my first time trying these dishes I am not sure if I ordered wrong items here or the food was just bad. Only karachi naan was fine, it was like tandoori roti from any other normal place.\n\nTo add to this, service was bad. I asked for beverage menu which was never provided. They gave somebody else's order on the table. Even though different types of paan were ready on counter they said they don't serve it from 4pm to 8pm. Too many staff yet nothing seemed to be in place even though it was not the peak time.\n\nI seriously feel Empire and it's chain of restaurants are hyped."), ('Rated 4.0', 'RATED\n  This place offers Arabian food and Karachi platters , it is a sister concern of empire , it is reasonably priced and gives good service and food , its tandoori chicken and chicken tikka masala are a must try , all the Biryani lovers will be a little disappointed as it has Khalsa rice and mutton pulao , but the mutton pulao is a good replacement for mutton Biryani . If you are a fan of Arabian food then go ahead an reach here without any hesitation, you won?t be disappointed for sure !!'), ('Rated 4.0', "RATED\n  Ambiance : 4.5/5\nFood : 4.5/5\nPrice : 4.5/5\nService : 4.5/5\nThe service was nice and the staff was friendly. I expected the biryani to better. Some of the desserts in the menu weren't available."), ('Rated 3.0', 'RATED\n  I am big fan of Arabic food and that forced me to Visit Karama about which I have heard a lot from my friends. But upon visit I felt it was nothing a great experience. I wanted to have Chicken Korma but the person who took our stated it is not available so we thought to order something else but he said only few things are available and he asked us to order Chicken Rara and Karachi Naan. Guess what only Naan was good, chicken pieces were very shitty and felt they only served bone and forgot to serve flesh, taste was also very average. Later we ordered Mandi which was also very average. When we thought to have dessert it again came as surprise, they did not have Firni available and only few things out of Menu were there, we literally went and ate Firni in other restaurant.\n\nI wonder if we went on a wrong day or that is how they are on all days.'), ('Rated 5.0', 'RATED\n  After a hectic day which involved walking around the streets of Bengaluru and exploring different places, was when hunger set in. One of my friends suggested the Karama Restaurant and we walked 2 miles to get there! And it was worth it! Although there were enough seating places, the restaurant was jam packed and we were lucky to get the last table available. The restaurant had a nice ambience. They serve Punjabi, Arabian and Karachi cuisine. We ordered Karachi Naan, Chicken Bhuna Tawa and half Mandi Biryani.\nQuantity :The quantity served was huge!. The quantity of biryani provided can easily serve 3 people. The Karachi Naan was atleast 5 times bugger than the regular Naan.\nThe Chicken Buna Tawa was lip smacking\nand is sufficient for three people.\nThe prices were reasonable. The staff was courteous. And the service was quick.\nDefinitely recommend this restaurant!'), ('Rated 4.0', "RATED\n  4.5 precisely. Over all experience was awesome. I enjoyed my dinner there. Food; menu has lot of variety when it comes to non veg options however veg is limited. I haven't tried veg piece of if. Varieties of biryani if you are a biryani lover. Mandi is a type of biryani would recommend to try. Ambiance; good. Place doesn't have any music as such overall they offer different ways for sitting while you relish your meal. Like for a big group , there is small couch sort off place to sit like without chair table. Location; convenient, right on the main road in Frazer town."), ('Rated 4.0', 'RATED\n  Excellent food and I would love to visit here again if I have a plan to go Bangalore. This is similar to a fine dining experience. Though they are a little slow in service but very nice !'), ('Rated 4.0', 'RATED\n  Any day when you make up your mind saying, no more diets, i just need some fats and protiens, lets go to Karama together. Alfaham was decent enuf, rara chicken was tasty but karachi chicken gravy which i tried was just average. Really liked the Mutton Raan.. Service is really good, no complaints'), ('Rated 4.0', 'RATED\n  If you love chicken, this restaurant is must visit place in Bangalore. Frazer town is known for food. And this restaurant is as known as this place.\nWe had tried Nalli nihari (Arabian non veg curry) and special chicken kabab with rotis.\n\nNalli nihari is very rare available food in bangalore which take more than a day to prepare it. And staff in this restaurant explain you as well that how they have prepared it and history of food migration.\n\nAmbience is turkey styled and very different from conventional interior. It feels like you are in some night life Arabian place.\n\nFood is delicious and quantity is good enough. Would suggest this place for date, family food time and late night grabs. This restaurant is open till 1.30AM. Visiting this during ramzan is more special.\n\nRatings:\nAmbience- ?????\nFood- ?????\nPrice- ???\nParking- ???\nPlace- ???'), ('Rated 5.0', 'RATED\n  Well spent a day with delicious Chicken biryani ,Prawns fry.\nIt was a beautiful ambience feels like you stay at Arabian country,\nThe staff was very polite and serves food soon and hot on your table.\nIt was a great experience visiting the place.'), ('Rated 4.0', "RATED\n  4.5 precisely. Over all experience was awesome. I enjoyed my dinner there. Food; menu has lot of variety when it comes to non veg options however veg is limited. I haven't tried veg piece of if. Varieties of biryani if you are a biryani lover. Mandi is a type of biryani would recommend to try. Ambiance; good. Place doesn't have any music as such overall they offer different ways for sitting while you relish your meal. Like for a big group , there is small couch sort off place to sit like without chair table. Location; convenient, right on the main road in Frazer town."), ('Rated 4.0', 'RATED\n  Excellent food and I would love to visit here again if I have a plan to go Bangalore. This is similar to a fine dining experience. Though they are a little slow in service but very nice !'), ('Rated 4.0', 'RATED\n  Any day when you make up your mind saying, no more diets, i just need some fats and protiens, lets go to Karama together. Alfaham was decent enuf, rara chicken was tasty but karachi chicken gravy which i tried was just average. Really liked the Mutton Raan.. Service is really good, no complaints'), ('Rated 4.0', 'RATED\n  If you love chicken, this restaurant is must visit place in Bangalore. Frazer town is known for food. And this restaurant is as known as this place.\nWe had tried Nalli nihari (Arabian non veg curry) and special chicken kabab with rotis.\n\nNalli nihari is very rare available food in bangalore which take more than a day to prepare it. And staff in this restaurant explain you as well that how they have prepared it and history of food migration.\n\nAmbience is turkey styled and very different from conventional interior. It feels like you are in some night life Arabian place.\n\nFood is delicious and quantity is good enough. Would suggest this place for date, family food time and late night grabs. This restaurant is open till 1.30AM. Visiting this during ramzan is more special.\n\nRatings:\nAmbience- ?????\nFood- ?????\nPrice- ???\nParking- ???\nPlace- ???'), ('Rated 5.0', 'RATED\n  Well spent a day with delicious Chicken biryani ,Prawns fry.\nIt was a beautiful ambience feels like you stay at Arabian country,\nThe staff was very polite and serves food soon and hot on your table.\nIt was a great experience visiting the place.'), ('Rated 4.0', "RATED\n  4.5 precisely. Over all experience was awesome. I enjoyed my dinner there. Food; menu has lot of variety when it comes to non veg options however veg is limited. I haven't tried veg piece of if. Varieties of biryani if you are a biryani lover. Mandi is a type of biryani would recommend to try. Ambiance; good. Place doesn't have any music as such overall they offer different ways for sitting while you relish your meal. Like for a big group , there is small couch sort off place to sit like without chair table. Location; convenient, right on the main road in Frazer town."), ('Rated 4.0', 'RATED\n  Excellent food and I would love to visit here again if I have a plan to go Bangalore. This is similar to a fine dining experience. Though they are a little slow in service but very nice !'), ('Rated 4.0', 'RATED\n  Any day when you make up your mind saying, no more diets, i just need some fats and protiens, lets go to Karama together. Alfaham was decent enuf, rara chicken was tasty but karachi chicken gravy which i tried was just average. Really liked the Mutton Raan.. Service is really good, no complaints'), ('Rated 4.0', 'RATED\n  If you love chicken, this restaurant is must visit place in Bangalore. Frazer town is known for food. And this restaurant is as known as this place.\nWe had tried Nalli nihari (Arabian non veg curry) and special chicken kabab with rotis.\n\nNalli nihari is very rare available food in bangalore which take more than a day to prepare it. And staff in this restaurant explain you as well that how they have prepared it and history of food migration.\n\nAmbience is turkey styled and very different from conventional interior. It feels like you are in some night life Arabian place.\n\nFood is delicious and quantity is good enough. Would suggest this place for date, family food time and late night grabs. This restaurant is open till 1.30AM. Visiting this during ramzan is more special.\n\nRatings:\nAmbience- ?????\nFood- ?????\nPrice- ???\nParking- ???\nPlace- ???'), ('Rated 5.0', 'RATED\n  Well spent a day with delicious Chicken biryani ,Prawns fry.\nIt was a beautiful ambience feels like you stay at Arabian country,\nThe staff was very polite and serves food soon and hot on your table.\nIt was a great experience visiting the place.'), ('Rated 4.0', "RATED\n  4.5 precisely. Over all experience was awesome. I enjoyed my dinner there. Food; menu has lot of variety when it comes to non veg options however veg is limited. I haven't tried veg piece of if. Varieties of biryani if you are a biryani lover. Mandi is a type of biryani would recommend to try. Ambiance; good. Place doesn't have any music as such overall they offer different ways for sitting while you relish your meal. Like for a big group , there is small couch sort off place to sit like without chair table. Location; convenient, right on the main road in Frazer town."), ('Rated 4.0', 'RATED\n  Excellent food and I would love to visit here again if I have a plan to go Bangalore. This is similar to a fine dining experience. Though they are a little slow in service but very nice !'), ('Rated 4.0', 'RATED\n  Any day when you make up your mind saying, no more diets, i just need some fats and protiens, lets go to Karama together. Alfaham was decent enuf, rara chicken was tasty but karachi chicken gravy which i tried was just average. Really liked the Mutton Raan.. Service is really good, no complaints'), ('Rated 4.0', 'RATED\n  If you love chicken, this restaurant is must visit place in Bangalore. Frazer town is known for food. And this restaurant is as known as this place.\nWe had tried Nalli nihari (Arabian non veg curry) and special chicken kabab with rotis.\n\nNalli nihari is very rare available food in bangalore which take more than a day to prepare it. And staff in this restaurant explain you as well that how they have prepared it and history of food migration.\n\nAmbience is turkey styled and very different from conventional interior. It feels like you are in some night life Arabian place.\n\nFood is delicious and quantity is good enough. Would suggest this place for date, family food time and late night grabs. This restaurant is open till 1.30AM. Visiting this during ramzan is more special.\n\nRatings:\nAmbience- ?????\nFood- ?????\nPrice- ???\nParking- ???\nPlace- ???'), ('Rated 5.0', 'RATED\n  Well spent a day with delicious Chicken biryani ,Prawns fry.\nIt was a beautiful ambience feels like you stay at Arabian country,\nThe staff was very polite and serves food soon and hot on your table.\nIt was a great experience visiting the place.'), ('Rated 4.0', "RATED\n  4.5 precisely. Over all experience was awesome. I enjoyed my dinner there. Food; menu has lot of variety when it comes to non veg options however veg is limited. I haven't tried veg piece of if. Varieties of biryani if you are a biryani lover. Mandi is a type of biryani would recommend to try. Ambiance; good. Place doesn't have any music as such overall they offer different ways for sitting while you relish your meal. Like for a big group , there is small couch sort off place to sit like without chair table. Location; convenient, right on the main road in Frazer town."), ('Rated 4.0', 'RATED\n  Excellent food and I would love to visit here again if I have a plan to go Bangalore. This is similar to a fine dining experience. Though they are a little slow in service but very nice !'), ('Rated 4.0', 'RATED\n  Any day when you make up your mind saying, no more diets, i just need some fats and protiens, lets go to Karama together. Alfaham was decent enuf, rara chicken was tasty but karachi chicken gravy which i tried was just average. Really liked the Mutton Raan.. Service is really good, no complaints'), ('Rated 4.0', 'RATED\n  If you love chicken, this restaurant is must visit place in Bangalore. Frazer town is known for food. And this restaurant is as known as this place.\nWe had tried Nalli nihari (Arabian non veg curry) and special chicken kabab with rotis.\n\nNalli nihari is very rare available food in bangalore which take more than a day to prepare it. And staff in this restaurant explain you as well that how they have prepared it and history of food migration.\n\nAmbience is turkey styled and very different from conventional interior. It feels like you are in some night life Arabian place.\n\nFood is delicious and quantity is good enough. Would suggest this place for date, family food time and late night grabs. This restaurant is open till 1.30AM. Visiting this during ramzan is more special.\n\nRatings:\nAmbience- ?????\nFood- ?????\nPrice- ???\nParking- ???\nPlace- ???'), ('Rated 5.0', 'RATED\n  Well spent a day with delicious Chicken biryani ,Prawns fry.\nIt was a beautiful ambience feels like you stay at Arabian country,\nThe staff was very polite and serves food soon and hot on your table.\nIt was a great experience visiting the place.'), ('Rated 4.0', 'RATED\n  Absolutely loved everything that we ordered here. The peri peri chicken was really moist and tasty. The Mandi rice was yummy . The Jalebi was the best.'), ('Rated 4.0', 'RATED\n  Second of its branch. As usual cordial people. Taste was not as good as the one in Koramangala. But decent,\nNot to miss authentic Arabian cusine. Chicken is very tender and juicy. service 4.5/5, ambience 4/5, food 4/5, overall 4/5'), ('Rated 3.0', 'RATED\n  Here for - Breakfast special - Mutton Paaya , Bheja. \n\nHave been here multiple times for their Paaya breakfast, its one of the few restaurants that serve Paaya breakfast in Bangalore, the other dishes that you get are the Bheja and Kheema.\n\nThe lunch is the almost the same of what you get at Empire as the management is same and it is owned by Empire. Though this place has a few exclusive dishes like the Arabian options like - Mandi , Kabsa Rice.\n\nThe place is well done , there is the Majlis area as well where you can sit on the ground and eat and there is the dining are on the first floor.\n\nHad Amritsari fish once for lunch which was great but the quantity is less.'), ('Rated 4.0', 'RATED\n  Absolutely loved everything that we ordered here. The peri peri chicken was really moist and tasty. The Mandi rice was yummy . The Jalebi was the best.'), ('Rated 4.0', 'RATED\n  Second of its branch. As usual cordial people. Taste was not as good as the one in Koramangala. But decent,\nNot to miss authentic Arabian cusine. Chicken is very tender and juicy. service 4.5/5, ambience 4/5, food 4/5, overall 4/5'), ('Rated 3.0', 'RATED\n  Here for - Breakfast special - Mutton Paaya , Bheja. \n\nHave been here multiple times for their Paaya breakfast, its one of the few restaurants that serve Paaya breakfast in Bangalore, the other dishes that you get are the Bheja and Kheema.\n\nThe lunch is the almost the same of what you get at Empire as the management is same and it is owned by Empire. Though this place has a few exclusive dishes like the Arabian options like - Mandi , Kabsa Rice.\n\nThe place is well done , there is the Majlis area as well where you can sit on the ground and eat and there is the dining are on the first floor.\n\nHad Amritsari fish once for lunch which was great but the quantity is less.'), ('Rated 4.0', 'RATED\n  Absolutely loved everything that we ordered here. The peri peri chicken was really moist and tasty. The Mandi rice was yummy . The Jalebi was the best.'), ('Rated 4.0', 'RATED\n  Second of its branch. As usual cordial people. Taste was not as good as the one in Koramangala. But decent,\nNot to miss authentic Arabian cusine. Chicken is very tender and juicy. service 4.5/5, ambience 4/5, food 4/5, overall 4/5'), ('Rated 3.0', 'RATED\n  Here for - Breakfast special - Mutton Paaya , Bheja. \n\nHave been here multiple times for their Paaya breakfast, its one of the few restaurants that serve Paaya breakfast in Bangalore, the other dishes that you get are the Bheja and Kheema.\n\nThe lunch is the almost the same of what you get at Empire as the management is same and it is owned by Empire. Though this place has a few exclusive dishes like the Arabian options like - Mandi , Kabsa Rice.\n\nThe place is well done , there is the Majlis area as well where you can sit on the ground and eat and there is the dining are on the first floor.\n\nHad Amritsari fish once for lunch which was great but the quantity is less.'), ('Rated 4.0', 'RATED\n  This is a very good restaurant to have Arabic and Ka</t>
  </si>
  <si>
    <t>The Mughal's</t>
  </si>
  <si>
    <t>Chicken Biryani, Lemon Chicken Roll</t>
  </si>
  <si>
    <t>[('Rated 4.0', "RATED\n  The Mughal biriyani is one of the best that I have had in Bangalore. It's so unique in taste and flavour. I just ordered another before writing this review. Edit - second order was good, not as good as the first order."), ('Rated 4.0', 'RATED\n  I ordered Chicken biryani and Kalmi kebab from this place... The taste was good but not extraordinary.. Portion size was good.. The kebab had smokey flavour it was a little too spicy for me as I have low spice tolerance... Packing was a turn off... The curry had spilt in the cover.. Rest was fine worth the price'), ('Rated 5.0', 'RATED\n  The mutton biryani was really good and worth of the money. Will surely try the other items on the menu. And clap for the zomato delivery guy, without a single call for address confirmation he reached to the door and delivered the food before time.')]</t>
  </si>
  <si>
    <t>Phirni, Chicken Roll, Hyderabadi Biryani, Mutton Biryani, Lucknowi Biryani, Galauti Kebab, Gulab Jamun</t>
  </si>
  <si>
    <t>[('Rated 4.0', "RATED\n  It's amazing to see biryani in a pot.\nBut it's a little inconvenient when trying to eat from it.\nComing to the taste\nThe taste is good. The chicken melts in your mouth.\nIt's a little spicy..(according to me)"), ('Rated 4.0', 'RATED\n  Tried home delivery, I have ordered pot biriyani they have brought it in a clay pot. It was agood experience . Biriyani was very yummy.Must try from here for hot and tasty biriyani.'), ('Rated 4.0', 'RATED\n  Got their Lucknowi Chicken Biryani delivered...which was just bang on time.\nAbsolutely finger licking...with wonderfully marinated succulent pieces of chicken and long grain rice....bilkul nawaabi\nWhat a treat that was..Am surely going to explore their menu in detail...thanks team Potful'), ('Rated 3.0', 'RATED\n  Lucknowi biryani for the first time.. In a clay pot.\nLoved how it was delivered!!\nThe taste was good too.. Not too spicy not bland and the rice was well cooked.\nHad ordered a fish starter-tawa fish precisely. And I am a big big fan of fish!!\nBut I was a bit let down as it was a bit too salty.\nThe portions were decent enough.'), ('Rated 3.0', 'RATED\n  I ordered Hyderabad chicken biryani, Lucknow chicken biryani and Lucknow mutton biryani. Quantity is ok but the taste Lucknow chicken biryani and mutton biryani is not good because no masala but the Hyderabad chicken biryani is good. The packing was awesome.'), ('Rated 1.0', "RATED\n  They delivered chicken biryani when ordered veg biryani, beware vegetarians. Please refrain from ordering here.\nAlso they didn't give raita with the order."), ('Rated 4.0', "RATED\n  This is the second time I ordered from here.\n\nHave tried a variety of dishes. They excel in all their preparations be it starters or main course or desserts. My last order was Claypot Hyderabadi Chicken Biryani and Nawabi Tangdi  \n\nI highly recommend it.\n\nApart from the delicious food it was perfectly packed , the portion sizes were excellent. \n\nI'm a regular with this food delivery outlet now."), ('Rated 4.0', "RATED\n  Presentation of the pot biryani is good and it's hot for longer time I only how they cooked whether cooked in pot in a traditional way or just cooked different big vessel somehow it looks fresh and taste is palatable. Only marks they get is for packaging and presentation\n\nMy ratings\n\nService 3.5/5\nFood 4/5"), ('Rated 3.0', 'RATED\n  Never tried so perfectly crafted biryani in Bangalore. Pot looks like piece of art. Quick delivery - tried veg version of biryani - well cooked and packed with perfect aroma and taste'), ('Rated 4.0', 'RATED\n  Amazing biryanis delivered in a pot that puts a smile across our faces! Their Hyderabadi mutton biryani is our favorite. Even their quantity is surprisingly good enough for two.\n\nThe non -veg corporate combo is worth every buck.\n\nTheir attempt at being eco-friendly is worth admiring. Kudos guys ! Keep it up!'), ('Rated 4.0', 'RATED\n  We ordered the Clay pot large Kolkata mutton Biriyani.\nThe hot claypot arrived with Raita. Loved the concept of opening the lid sealed with wheat dough so as to let the aromas remain intact.\nThe Biriyani lived upto it?s name with aromas of kewra and kesar essense, boiled potatoes,2 boiled eggs and mutton pieces. I wish the mutton pieces would have been boneless as I could hardly gorge onto any mutton flesh from those pieces. Increasing the spice levels a bit will make it perfect.\n\nIf you intend to eat Biriyani which is low on spice and love the Kolkata Style then this is the Goto place.'), ('Rated 4.0', 'RATED\n  Ordered few rolls from there and were really awesome. Had opted veg rolls, they base was nicely baked the inner fillings were juicy and yummy. Would like to try for more of their menu'), ('Rated 5.0', 'RATED\n  Amazing Biryani! ? Totally enjoyed every bite...\nMust try and highly recommend!!!\nPresentation is unbeatable; very ethnic and they serve in earthenware so that is a thoughtful eco-friendly approach.'), ('Rated 3.0', 'RATED\n  Good taste.... But their old taste was better and miss the curry they give work biriyani.....paneer was cooked well and the flavor was very nice'), ('Rated 5.0', 'RATED\n  Ordered Paneer tikka biryani. Taste was spot on. Biryani was perfectly hot when arrived. Loved the way they deliver it in a pot. Quantity of Paneer was pretty good. But overall quantity was a bit less for 2 people.'), ('Rated 2.0', 'RATED\n  I was waiting to taste their Biryani for long time, mainly coz of reviews and ratings but huge Disappointment.. before you doubt my taste buds, the same opinion was of other 3 people eating with me.. Ok, now coming to details, Hyderabad Biryani is supposed to be spicy and not sweet.. plus who puts saffron coloured rice in Hyderabad Biryani.. definitely the colour was not coz of pure saffron though there was some aroma.. Secondly, the rice quality was not upto mark.. I am big Biryani lover who can finish any single Biryani easily but this time, couldn?t finish 65% I guess saying that sums it all..'), ('Rated 4.0', "RATED\n  A good place to order Biryani for all Biryani lovers. Their Biryani comes in clay pots with a bowl of raita. I really liked the idea of clay pots, their packaging and the presentation.\nComing to the taste of the Biryani, it was good. I ordered veg Biryani (Yes, I know what you are thinking.. Veg biryani is not considered biryani, but pulao ?). I found the sabjis in the biryani to only have potato and beans. I suggest to add other veggies as well. Other than that, the aroma and the taste was great, properly spiced and perfectly cooked rice. It was served hot to me.\nI'll definitely try their other biryanis."), ('Rated 4.0', 'RATED\n  We tried the potful for the first time last night and the biryani was great, freshly cooked very tasty and well presented. Value for money meal.'), ('Rated 5.0', "RATED\n  Wow one of the best biryani cafe in Bangalore. Promt service, quick and friendly response from potful. I'm regular customer... Keep the same work."), ('Rated 4.0', 'RATED\n  Potful has become our go to place whenever we crave for biriyani. Though the delivery takes a lot of time (almost an hour) but every minute is worth the wait. This is one place that has never gone wrong with their veg biriyani no matter how many times one orders, same taste same quality.'), ('Rated 2.0', 'RATED\n  I was waiting to taste their Biryani for long time, mainly coz of reviews and ratings but huge Disappointment.. before you doubt my taste buds, the same opinion was of other 3 people eating with me.. Ok, now coming to details, Hyderabad Biryani is supposed to be spicy and not sweet.. plus who puts saffron coloured rice in Hyderabad Biryani.. definitely the colour was not coz of pure saffron though there was some aroma.. Secondly, the rice quality was not upto mark.. I am big Biryani lover who can finish any single Biryani easily but this time, couldn?t finish 65% I guess saying that sums it all..'), ('Rated 4.0', "RATED\n  A good place to order Biryani for all Biryani lovers. Their Biryani comes in clay pots with a bowl of raita. I really liked the idea of clay pots, their packaging and the presentation.\nComing to the taste of the Biryani, it was good. I ordered veg Biryani (Yes, I know what you are thinking.. Veg biryani is not considered biryani, but pulao ?). I found the sabjis in the biryani to only have potato and beans. I suggest to add other veggies as well. Other than that, the aroma and the taste was great, properly spiced and perfectly cooked rice. It was served hot to me.\nI'll definitely try their other biryanis."), ('Rated 4.0', 'RATED\n  We tried the potful for the first time last night and the biryani was great, freshly cooked very tasty and well presented. Value for money meal.'), ('Rated 5.0', "RATED\n  Wow one of the best biryani cafe in Bangalore. Promt service, quick and friendly response from potful. I'm regular customer... Keep the same work."), ('Rated 4.0', 'RATED\n  Potful has become our go to place whenever we crave for biriyani. Though the delivery takes a lot of time (almost an hour) but every minute is worth the wait. This is one place that has never gone wrong with their veg biriyani no matter how many times one orders, same taste same quality.'), ('Rated 2.0', 'RATED\n  I was waiting to taste their Biryani for long time, mainly coz of reviews and ratings but huge Disappointment.. before you doubt my taste buds, the same opinion was of other 3 people eating with me.. Ok, now coming to details, Hyderabad Biryani is supposed to be spicy and not sweet.. plus who puts saffron coloured rice in Hyderabad Biryani.. definitely the colour was not coz of pure saffron though there was some aroma.. Secondly, the rice quality was not upto mark.. I am big Biryani lover who can finish any single Biryani easily but this time, couldn?t finish 65% I guess saying that sums it all..'), ('Rated 4.0', "RATED\n  A good place to order Biryani for all Biryani lovers. Their Biryani comes in clay pots with a bowl of raita. I really liked the idea of clay pots, their packaging and the presentation.\nComing to the taste of the Biryani, it was good. I ordered veg Biryani (Yes, I know what you are thinking.. Veg biryani is not considered biryani, but pulao ?). I found the sabjis in the biryani to only have potato and beans. I suggest to add other veggies as well. Other than that, the aroma and the taste was great, properly spiced and perfectly cooked rice. It was served hot to me.\nI'll definitely try their other biryanis."), ('Rated 4.0', 'RATED\n  We tried the potful for the first time last night and the biryani was great, freshly cooked very tasty and well presented. Value for money meal.'), ('Rated 5.0', "RATED\n  Wow one of the best biryani cafe in Bangalore. Promt service, quick and friendly response from potful. I'm regular customer... Keep the same work."), ('Rated 4.0', 'RATED\n  Potful has become our go to place whenever we crave for biriyani. Though the delivery takes a lot of time (almost an hour) but every minute is worth the wait. This is one place that has never gone wrong with their veg biriyani no matter how many times one orders, same taste same quality.'), ('Rated 2.0', 'RATED\n  I was waiting to taste their Biryani for long time, mainly coz of reviews and ratings but huge Disappointment.. before you doubt my taste buds, the same opinion was of other 3 people eating with me.. Ok, now coming to details, Hyderabad Biryani is supposed to be spicy and not sweet.. plus who puts saffron coloured rice in Hyderabad Biryani.. definitely the colour was not coz of pure saffron though there was some aroma.. Secondly, the rice quality was not upto mark.. I am big Biryani lover who can finish any single Biryani easily but this time, couldn?t finish 65% I guess saying that sums it all..'), ('Rated 4.0', "RATED\n  A good place to order Biryani for all Biryani lovers. Their Biryani comes in clay pots with a bowl of raita. I really liked the idea of clay pots, their packaging and the presentation.\nComing to the taste of the Biryani, it was good. I ordered veg Biryani (Yes, I know what you are thinking.. Veg biryani is not considered biryani, but pulao ?). I found the sabjis in the biryani to only have potato and beans. I suggest to add other veggies as well. Other than that, the aroma and the taste was great, properly spiced and perfectly cooked rice. It was served hot to me.\nI'll definitely try their other biryanis."), ('Rated 4.0', 'RATED\n  We tried the potful for the first time last night and the biryani was great, freshly cooked very tasty and well presented. Value for money meal.'), ('Rated 5.0', "RATED\n  Wow one of the best biryani cafe in Bangalore. Promt service, quick and friendly response from potful. I'm regular customer... Keep the same work."), ('Rated 4.0', 'RATED\n  Potful has become our go to place whenever we crave for biriyani. Though the delivery takes a lot of time (almost an hour) but every minute is worth the wait. This is one place that has never gone wrong with their veg biriyani no matter how many times one orders, same taste same quality.'), ('Rated 5.0', 'RATED\n  Potful biryani is new biryani hot talk in town...with the finest and authentic flavours Of biryani.they served 4 types of biryani (Hyderabadi, Lucknowi, Calcutta and Bangalore Donne)\nThey serve biryani in pot with saalan and raita..\nWhen you start opening the pot since that time you can feel the aroma of biryani...and it?s irresistible...\nPerfectly cooked rice...\n\nThe best this I like is there move towards environment.. they send you some organic seeds of herbs which can be used later with the pot...! Go Green ! Go Planting !!\n\nThey have only delivery.. no sitting, which means one can enjoy a complete biryani happiness sitting at their home with family and they deliver on time!'), ('Rated 4.0', 'RATED\n  Lazy Saturday ordered mutton dum biryani, bukhara dal and runali roti. The food serv d was hit n fresh. Best part was Biryani in the clay pot Javi hand written name on it. They have given coriander seeds to sow using that clay pot. "Indeed GO GREEN"\n\nComing back to food, dal bukhara was simply amazing but not thick, authentic bukhara was little thick, Biryani had good portions of mutton, succulent one and soft.\n\nPocket: 3.5/5\nTaste:4/5')]</t>
  </si>
  <si>
    <t>KKR FOODIES</t>
  </si>
  <si>
    <t>Biryani, Chinese, Fast Food, North Indian</t>
  </si>
  <si>
    <t>[('Rated 5.0', 'RATED\n  This is the nearest restaurant from my UB City office. Cheap and good on quantity as well as quality. I often have paratha or biriyani here..'), ('Rated 3.0', "RATED\n  The 'lunch under 99' offer of Zomato is really good. Ordered biryani from this, didn't expect much, surprisingly they delivered a good quantity and it tasted good as well."), ('Rated 2.0', 'RATED\n  An average experience. The place is done up cute. We ordered several parathas none of which tasted great. Service was extremely slow. Not recommended.')]</t>
  </si>
  <si>
    <t>Chicken Boneless Biryani, Paneer Biryani, Andhra Style Biryani, Tandoori Chicken, Prawn Biryani, Raita, Hyderabadi Biryani</t>
  </si>
  <si>
    <t>Biryani, Chinese, North Indian, Seafood</t>
  </si>
  <si>
    <t>[('Rated 1.0', "RATED\n  Worst 'biriyani' in the entire world. In fact, calling it a biriyani is such an insult. It's more like some badly cooked fried rice.\n\nOrdered a Paneer Biriyani through Swiggy. And when I received the order, I was shocked to see the quantity of the paneer which was like 2/10th of the quantity of the biriyani.\n\nThe biriyani rice had raw masala and it just wasn't cooked well. It tasted like they used an instant biriyani masala in the biriyani. It was horrendous.\n\nWill stick to Paradise in the future."), ('Rated 3.0', 'RATED\n  Their Special chicken biriyani is sumptuous and mouth watering. Go for it.\n\nNote: Rating is based on Service and few other factors hence it is three stars.\n\nI had been to this place twice. Taste is same across Koramangala and Indiranagar branches. But, Indiranagar branch is slightly off from the centre.\n\nI tried Special mutton fry and Special chicken biriyani. Both are my favorites here. Special mutton fry is spicy and mouth watering. Special chicken biriyani is service with huge portion of chicken on top of basmati rice. Its huge and stomach filling.\n\nService was okay. Ambience was decent. Prices are a bit high compared to the similar kind of restaurants in Bangalore. But considering the quantity of food served prices are acceptable.\n\nI would recommend this place to people who love spicy food and Andhra cuisine.\n\nHygiene - 4/5\nTaste - 4.5/5\nService - 2.5/5\nAmbience - 3/5\nPrice - 3.5/5\n\nOverall experience - 3.5/5'), ('Rated 3.0', "RATED\n  Ordered from here boneless biriyani when I visited on of my friend's place on MG Road.\nTaste was good but it was like some chicken fry separate and rice separate."), ('Rated 5.0', 'RATED\n  Meghana is another absolute favourite of mine when it comes to andhra style cuisine. The Meghana special chicken biryani, Chicken 65 and the chicken chilli are regulars at our house and all of us love the amazing food.'), ('Rated 4.0', 'RATED\n  Meghana!-\nMy go to place for biryanis.\nHave already been to their different outlets.\nAmbience wise it?s exactly like any Meghana?s. Have loved their service.\nComing to food. Had ordered biryani lassi coke and a chicken starter.\nAll were really good. One thing i did notice is that they have reduced he quantity of the biryani by little bit. Rest all is same.\nPeace ?'), ('Rated 5.0', 'RATED\n  I need a 6 star option here. Personally my all time favourite spot in Bangalore for biriyani. They have quite a few outlets across Bangalore and this one is no different.\nMy fav is their boneless chicken biriyani and I?ve tried very few other things from their menu.\nThey have a pretty large section for seating and the valet parking justice to the parking issue.'), ('Rated 4.0', "RATED\n  Love Meghanas!\nIt's been my favourite place for biryani since years now. They serve mostly Andhra food and the kind of food they serve is incredible!\nPersonal favorites, Boneless Chicken Biryani and Fish Biryani."), ('Rated 4.0', 'RATED\n  Visited this place on a recommendation for their Biryani. It?s a typical family restaurant. Good seating. Great service. The servers are attentive. We ordered the following:\n\nChicken Lollipop - The coating is A bit different from the usual lollipops. Not bad. Just 5 pieces though.\nChilly Prawns - Liked it. Good quantity. Not very spicy.\nMeghana Special Biryani - Heard a lot of good things about this one so had high expectations. Absolutely loved it. Very flavourful and well balanced. The spices, the boneless chicken, the well cooked rice, everything was just perfect.\n\nOverall verdict - The main highlight of this place is definitely the Meghana Special Biryani. You can?t not order this when you?re here.'), ('Rated 5.0', 'RATED\n  Meghana biriyani becoming one my favourite addiction... Felt taste was being less now a days... Services and staffs kind and good.. good style on taste'), ('Rated 3.0', "RATED\n  A well ambient place with extremely courteous staff.\nI had heard a lot about the famous Meghana's biryani before I dined here, but I was disappointed by this mediocre version of the Hyderabadi dum biryani, perhaps I had set my expectations too high and they didn't live upto it but since I have had much better Hyderabadi biryani from various other places, it's only right and just I make a fair comparison and to be honest they didn't live upto the hype!!\nAnyhow if you do dine here, do try their Andhra special chilli chicken Biryani ?\n#BiryaniBae #FridayBiryani #BiryaniFamily\n#TheDoctorHippie"), ('Rated 4.0', 'RATED\n  As is the case with other Meghna Food outlets, the ambience is kind of ok but the food is yummy. This place is near to the Indiranagar metro station and is easily accessible.\n\nTip: Try boneless chicken biryani'), ('Rated 3.0', "RATED\n  After many many recommendation I went to this place for obviously their well known legendary boneless Andhra biryani. I'll say it was good. Quantity was more than enough and taste was usual and similar. The classic boneless biryani. Honestly it was good, but only good nothing magical or legendary. The ambience was simple and service was quick. Even it was a weekend we got the table without any waiting. I'll advice you should visit this place but don't put any extra effort to go there."), ('Rated 4.0', 'RATED\n  Food : ?????????\nDelivery and packing : 4.5?????? ?? ?\nValue for Money :????????\n\nOrdered at midnight ? and i was super impressed by the delivery time, taste , and food packaging.\nI received the food within 30 mins, biryani tasted amazing and no matter whichever Meghna branch i order from it never ever disappoints. That?s make Meghna biryani much superior than any other biryani restaurant. ???????? Happy Eating..'), ('Rated 3.0', 'RATED\n  I still hear a lot of people talking about the biryani in Meghana and I since I was right next door, I decided to drop by for lunch.\n\nMy order was for their boneless Chicken Biryani and a glass of Lemon soda. The chicken in this biryani is batter fried though soggy and the biryani as such is nothing special. Did take home their Chicken 65 which was much better than their biryani, though a tad spicy.\n\nrjheartnsoul.com'), ('Rated 2.0', 'RATED\n  Went to meghna foods after so much hype from my friends. I always rate the biriyani at a restaurant after having a Mutton Biriyani. Reached the restaurant around 9 pm, and to my bad when i ordered mutton biriyani it was over...so ordered boneless chicken biriyani. Well, to be frank, the biriyani was just average. Nothing extraordinary. The price is too high and not worth the taste. Was disappointed.. had also ordered todays spcl chicken there, the taste was nice and was little spicy but they added so much food color in that chicken dish, my hands were orange even after i washed my hand. And what i disliked there was the behaviour of the staff at indiranagar branch...before i could finish my food they kept the finger bowl on the table and the bill along with it. It wasnt that the restaurant was packed and guests were waiting, it was rather empty. Dissapointed by their action. Will never visit again.\n\nFood: 3/5\nAmbiance: 3/5\nHospitality: 0.5/5'),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4.0', 'RATED\n  One of the best boneless spicy biryanis in Bangalore. This is the first biryani I had in Bangalore an year ago and was happy it was different. A regular order for get togethers'), ('Rated 5.0', 'RATED\n  The biryani here beats those of the competitors? by a long shot. The Guntur chicken special was an adventure. Courteous and quick service. It is a bit pricy though.'),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4.0', 'RATED\n  One of the best boneless spicy biryanis in Bangalore. This is the first biryani I had in Bangalore an year ago and was happy it was different. A regular order for get togethers'), ('Rated 5.0', 'RATED\n  The biryani here beats those of the competitors? by a long shot. The Guntur chicken special was an adventure. Courteous and quick service. It is a bit pricy though.'),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4.0', 'RATED\n  One of the best boneless spicy biryanis in Bangalore. This is the first biryani I had in Bangalore an year ago and was happy it was different. A regular order for get togethers'), ('Rated 5.0', 'RATED\n  The biryani here beats those of the competitors? by a long shot. The Guntur chicken special was an adventure. Courteous and quick service. It is a bit pricy though.'),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4.0', 'RATED\n  One of the best boneless spicy biryanis in Bangalore. This is the first biryani I had in Bangalore an year ago and was happy it was different. A regular order for get togethers'), ('Rated 5.0', 'RATED\n  The biryani here beats those of the competitors? by a long shot. The Guntur chicken special was an adventure. Courteous and quick service. It is a bit pricy though.'), ('Rated 4.0', 'RATED\n  Not a biriyani fan but this place made me one. Absolutely love the paneer biriyani at this place. Also, this place is usually very crowded because you get best biriyanis at reasonable price.'), ('Rated 4.0', 'RATED\n  Meghna is a famous biryani chain in Bangalore. Ordered my dinner from here few days back. Chicken Hyderabadi dum biryani and Meghna special chicken biryani. Not we?re equally good in taste. The only thing I did not like was the price increments they have done with their items.'), ('Rated 5.0', 'RATED\n  Best vegetarian and non-vegetarian biriyani ever!\nMust try for all the biriyani lovers!\nThe paneer biriyani is my personal favorite in vegetarian.\nThe paneer chilli starter is also very spicy and good.\nThe quantity of the dish will suffice two people with average appetite.'), ('Rated 4.0', 'RATED\n  One of the best boneless spicy biryanis in Bangalore. This is the first biryani I had in Bangalore an year ago and was happy it was different. A regular order for get togethers'), ('Rated 5.0', 'RATED\n  The biryani here beats those of the competitors? by a long shot. The Guntur chicken special was an adventure. Courteous and quick service. It is a bit pricy though.'), ('Rated 4.0', 'RATED\n  Have been a fan of meghana special biryani. Have been to the other meghana chains across Bangalore.\nLove the boneless chicken biryani and the guntur special dry.\n\nMust try!'), ('Rated 5.0', 'RATED\n  You find best meals and biryanis here in the entire city ... I prefre Meghana instead of Nagarjuna restaurant when it comes to meals .... the food is served fresh, quick service and light on your pockets . Do visit this restaurant if you want to try Andhra meals and of course their biryanis too'), ('Rated 4.0', 'RATED\n  One of the best places to go to satisfy your biryani cravings.\nNothing much to say about the interiors as the tables are almost always full and sometimes we have to wait for a while to get a table.\nThe food is served quickly and the taste is always consistent.\nThe staff are polite and friendly'), ('Rated 4.0', 'RATED\n  We were three people ordered Egg Biryani, Boneless Chicken Biryani &amp; Aaloo Biryani. Total Bill apprx ?750/-\n\nTaste: Very good. My friend liked Chicken Bir very much. Aaloo Bir is something unique saw first time it was good too.\n\nService: OK. 10 mins waiting time. Order preparation took 10 mins. Staff was is hurry. But nothing too disappointing.\n\nValue for money: Little agressively priced. Every item 30-40 ? higher than other Bir outlets.\n\nAmbience: Good.'), ('Rated 5.0', 'RATED\n  I have visited too many Indian restaurants and this is my favorite by far. The food is amazing and worth the drive. Very tasty food, reasonable prices. Atmosphere is special, but the food is great. Try the chicken tikka masala...'), ('Rated 4.0', 'RATED\n  Have been a fan of meghana special biryani. Have been to the other meghana chains across Bangalore.\nLove the boneless chicken biryani and the guntur special dry.\n\nMust try!'), ('Rated 5.0', 'RATED\n  You find best meals and biryanis here in the entire city ... I prefre Meghana instead of Nagarjuna restaurant when it comes to meals .... the food is served fresh, quick service and light on your pockets . Do visit this restaurant if you want to try Andhra meals and of course their biryanis too'), ('Rated 4.0', 'RATED\n  One of the best places to go to satisfy your biryani cravings.\nNothing much to say about the interiors as the tables are almost always full and sometimes we have to wait for a while to get a table.\nThe food is served quickly and the taste is always consistent.\nThe staff are polite and friendly'), ('Rated 4.0', 'RATED\n  We were three people ordered Egg Biryani, Boneless Chicken Biryani &amp; Aaloo Biryani. Total Bill apprx ?750/-\n\nTaste: Very good. My friend liked Chicken Bir very much. Aaloo Bir is something unique saw first time it was good too.\n\nService: OK. 10 mins waiting time. Order preparation took 10 mins. Staff was is hurry. But nothing too disappointing.\n\nValue for money: Little agressively priced. Every item 30-40 ? higher than other Bir outlets.\n\nAmbience: Good.'), ('Rated 5.0', 'RATED\n  I have visited too many Indian restaurants and this is my favorite by far. The food is amazing and worth the drive. Very tasty food, reasonable prices. Atmosphere is special, but the food is great. Try the chicken tikka masala...'), ('Rated 4.0', 'RATED\n  Have been a fan of meghana special biryani. Have been to the other meghana chains across Bangalore.\nLove the boneless chicken biryani and the guntur special dry.\n\nMust try!'), ('Rated 5.0', 'RATED\n  You find best meals and biryanis here in the entire city ... I prefre Meghana instead of Nagarjuna restaurant when it comes to meals .... the food is served fresh, quick service and light on your pockets . Do visit this restaurant if you want to try Andhra meals and of course their biryanis too'), ('Rated 4.0', 'RATED\n  One of the best places to go to satisfy your biryani cravings.\nNothing much to say about the interiors as the tables are almost always full and sometimes we have to wait for a while to get a table.\nThe food is served quickly and the taste is always consistent.\nThe staff are polite and friendly'), ('Rated 4.0', 'RATED\n  We were three people ordered Egg Biryani, Boneless Chicken Biryani &amp; Aaloo Biryani. Total Bill apprx ?750/-\n\nTaste: Very good. My friend liked Chicken Bir very much. Aaloo Bir is something unique saw first time it was good too.\n\nService: OK. 10 mins waiting time. Order preparation took 10 mins. Staff was is hurry. But nothing too disappointing.\n\nValue for money: Little agressively priced. Every item 30-40 ? higher than other Bir outlets.\n\nAmbience: Good.'), ('Rated 5.0', 'RATED\n  I have visited too many Indian restaurants and this is my favorite by far. The food is amazing and worth the drive. Very tasty food, reasonable prices. Atmosphere is special, but the food is great. Try the chicken tikka masala...'), ('Rated 4.0', 'RATED\n  Have been a fan of meghana special biryani. Have been to the other meghana chains across Bangalore.\nLove the boneless chicken biryani and the guntur special dry.\n\nMust try!'), ('Rated 5.0', 'RATED\n  You find best meals and biryanis here in the entire city ... I prefre Meghana instead of Nagarjuna restaurant when it comes to meals .... the food is served fresh, quick service and light on your pockets . Do visit this restaurant if you want to try Andhra meals and of course their biryanis too'), ('Rated 4.0', 'RATED\n  One of the best places to go to satisfy your biryani cravings.\nNothing much to say about the interiors as the tables are almost always full and sometimes we have to wait for a while to get a table.\nThe food is served quickly and the taste is always consistent.\nThe staff are polite and friendly'), ('Rated 4.0', 'RATED\n  We were three people ordered Egg Biryani, Boneless Chicken Biryani &amp; Aaloo Biryani. Total Bill apprx ?750/-\n\nTaste: Very good. My friend liked Chicken Bir very much. Aaloo Bir is something unique saw first time it was good too.\n\nService: OK. 10 mins waiting time. Order preparation took 10 mins. Staff was is hurry. But nothing too disappointing.\n\nValue for money: Little agressively priced. Every item 30-40 ? higher than other Bir outlets.\n\nAmbience: Good.'), ('Rated 5.0', 'RATED\n  I have visited too many Indian restaurants and this is my favorite by far. The food is amazing and worth the drive. Very tasty food, reasonable prices. Atmosphere is special, but the food is great. Try the chicken tikka masala...'), ('Rated 4.0', 'RATED\n  Awesome food! This place is known for good biryani and it was so good to be there, the chicken biryani and mutton keema biryani was so delicious'), ('Rated 4.0', 'RATED\n  Visit for their Biryani, and chicken 555.\n\nMutton biryani has not so soft mutton, taste overrules that!\n\nMeals - u can pass it off, Weekends u can try the Prawns Biryani for a change'), ('Rated 4.0', 'RATED\n  Had heard a lot about this place and let me tell you all were right. This place is amazing.\nIt was packed on a weekday and the tables had biryani smelling wow.\nWe ordered their chicken biryani and it came in so yumm. It took really no time to serve us our order and it was reallly fresh and aromatic. The chicken was well cooked and the biryani, unlike calcutta biryani just had chicken pieces and no veggies.\nThe raita and salan along with it were awesome too. A little spicy for my taste but all in all amazing food.\nA little cleanliness cud help though..!!'), ('Rated 3.0', "RATED\n  First of all, my rating is around 3.8 to justify what in with below. Zomato really need to change their rating scales. ?. Meghana is quite well know for their biryani and this is somewhat true. You could enjoy a biryani here if you are looking for an Andhra style one. One visit to here won't be that bad."), ('Rated 4.0', 'RATED\n  Heard a lot about this restaurant. Finally ordered chicken biryani and I got impressed when I saw their packaging. It was looking like a royal packet. Biryani was also royal looking.\n\nA lots of stuff added in that. It was a combination of perfect balance of meat and spices. Tasted awesome.'), ('Rated 4.0', 'RATED\n  Awesome food! This place is known for good biryani and it was so good to be there, the chicken biryani and mutton keema biryani was so delicious'), ('Rated 4.0', 'RATED\n  Visit for their Biryani, and chicken 555.\n\nMutton biryani has not so soft mutton, taste overrules that!\n\nMeals - u can pass it off, Weekends u can try the Prawns Biryani for a change'), ('Rated 4.0', 'RATED\n  Had heard a lot about this place and let me tell you all were right. This place is amazing.\nIt was packed on a weekday and the tables had biryani smelling wow.\nWe ordered their chicken biryani and it came in so yumm. It took really no time to serve us our order and it was reallly fresh and aromatic. The chicken was well cooked and the biryani, unlike calcutta biryani just had chicken pieces and no veggies.\nThe raita and salan along with it were awesome too. A little spicy for my taste but all in all amazing food.\nA little cleanliness cud help though..!!'), ('Rated 3.0', "RATED\n  First of all, my rating is around 3.8 to justify what in with below. Zomato really need to change their rating scales. ?. Meghana is quite well know for their biryani and this is somewhat true. You could enjoy a biryani here if you are looking for an Andhra style one. One visit to here won't be that bad."), ('Rated 4.0', 'RATED\n  Heard a lot about this restaurant. Finally ordered chicken biryani and I got impressed when I saw their packaging. It was looking like a royal packet. Biryani was also royal looking.\n\nA lots of stuff added in that. It was a combination of perfect balance of meat and spices. Tasted awesome.'), ('Rated 4.0', 'RATED\n  Awesome food! This place is known for good biryani and it was so good to be there, the chicken biryani and mutton keema biryani was so delicious'), ('Rated 4.0', 'RATED\n  Visit for their Biryani, and chicken 555.\n\nMutton biryani has not so soft mutton, taste overrules that!\n\nMeals - u can pass it off, Weekends u can try the Prawns Biryani for a change'), ('Rated 4.0', 'RATED\n  Had heard a lot about this place and let me tell you all were right. This place is amazing.\nIt was packed on a weekday and the tables had biryani smelling wow.\nWe ordered their chicken biryani and it came in so yumm. It took really no time to serve us our order and it was reallly fresh and aromatic. The chicken was well cooked and the biryani, unlike calcutta biryani just had chicken pieces and no veggies.\nThe raita and salan along with it were awesome too. A little spicy for my taste but all in all amazing food.\nA little cleanliness cud help though..!!'), ('Rated 3.0', "RATED\n  First of all, my rating is around 3.8 to justify what in with below. Zomato really need to change their rating scales. ?. Meghana is quite well know for their biryani and this is somewhat true. You could enjoy a biryani here if you are looking for an Andhra style one. One visit to here won't be that bad."), ('Rated 4.0', 'RATED\n  Heard a lot about this restaurant. Finally ordered chicken biryani and I got impressed when I saw their packaging. It was looking like a royal packet. Biryani was also royal looking.\n\nA lots of stuff added in that. It was a combination of perfect balance of meat and spices. Tasted awesome.'), ('Rated 4.0', 'RATED\n  Awesome food! This place is known for good biryani and it was so good to be there, the chicken biryani and mutton keema biryani was so delicious'), ('Rated 4.0', 'RATED\n  Visit for their Biryani, and chicken 555.\n\nMutton biryani has not so soft mutton, taste overrules that!\n\nMeals - u can pass it off, Weekends u can try the Prawns Biryani for a change'), ('Rated 4.0', 'RATED\n  Had heard a lot about this place and let me tell you all were right. This place is amazing.\nIt was packed on a weekday and the tables had biryani smelling wow.\nWe ordered their chicken biryani and it came in so yumm. It took really no time to serve us our order and it was reallly fresh and aromatic. The chicken was well cooked and the biryani, unlike calcutta biryani just had chicken pieces and no veggies.\nThe raita and salan along with it were awesome too. A little spicy for my taste but all in all amazing food.\nA little cleanliness cud help though..!!'), ('Rated 3.0', "RATED\n  First of all, my rating is around 3.8 to justify what in with below. Zomato really need to change their rating scales. ?. Meghana is quite well know for their biryani and this is somewhat true. You could enjoy a biryani here if you are looking for an Andhra style one. One visit to here won't be that bad."), ('Rated 4.0', 'RATED\n  Heard a lot about this restaurant. Finally ordered chicken biryani and I got impressed when I saw their packaging. It was looking like a royal packet. Biryani was also royal looking.\n\nA lots of stuff added in that. It was a combination of perfect balance of meat and spices. Tasted awesome.'), ('Rated 3.0', 'RATED\n  I ordered the Boneless Chicken Biryani to be home delivered. I received my parcel well before time. The packaging was good. The rice, chicken, sambar and raitha were separately packed. I had really high expectations for this dish as I had heard a lot about it. After having a couple of morsels I found it to be ordinary. Nothing special. I wanted to rate it 3.5 but there?s no option to do so, hence I settled at 3. However I must say, the quantity was amazing!')]</t>
  </si>
  <si>
    <t>[('Rated 2.0', "RATED\n  Finnally I have burger in this outlet. I ordered jumbo chicken burger. This burger is inspired from Mac maharaja, but no comparison between Mac maharaja and this burger.\n\nSurprisingly after I had 1/2 of burger covered with onions. I felt am I ordered onions burger or children burger. They don't know what is the size onion needs to be for burger.. it's not hot. It's ok kind manage with hot. But after I had 1/2 I felt power of onions, I couldn't have then I taken 2-5 mins of break. This kind of food is not acceptable from warm oven. Its not even worth of 1* because of red velvet shot I given 2*.\n\nI got this for free. Thanks for that, but you needs to improve lot in-terms of quality. If this is from warm oven, please take care. Otherwise your core band will go down..."), ('Rated 3.0', "RATED\n  Ordered in the veg whooper burger. The size was pretty good, it's filling but the taste was just about average. Nothing great but will definitely help if you're super hungry without burning a hole in your pocket."), ('Rated 5.0', "RATED\n  One of the better burgers in the vicinity. Ordered the lamb Whopper and it was a good meal by itself. Ask for extra mayo. It's well worth it."), ('Rated 5.0', 'RATED\n  I never knew that I had a great burger place right near my place. I ended up ordering a chicken Whopper after a burger desire. Oh and what a surprise. The Patty was so juicy with a hint of sweetness and hotness just perfectly balanced. The mayo served with it was also yum. It was filling. Packed perfectly, delivered fast and served fresh. I only wish there was some chips along with it. Nevertheless it was a delight')]</t>
  </si>
  <si>
    <t>Xpress Biryani</t>
  </si>
  <si>
    <t>Butter Chicken Biryani, Gulab Jamun, Chicken Tikka Biryani, Dal Bukhara, Hara Bhara Kebab, Mutton Keema, Masala Biryani</t>
  </si>
  <si>
    <t>[('Rated 5.0', "RATED\n  A small well designed outlet which is nearby Ulsoor lake.Here for a weekend lunch when we went to Ulsoor .This has a good seating arrangement especially the top area is great for couples and friends.\n\nWe started off with Reshmi Tikka ,it was soft and nicely cooked .Next we tried was Bhuna Chicken(kind of roll), its very heavy one so better try at last.It is with Chicken Chunks + Cheese filles inside paratha.It's a Must try.\n\nAfter trying Bhuna Chicken it was almost full but without trying biryani lunch never ends.So tried Lucknow Biryani, yellowish rice which was not spicey and chicken was tender .Chicken with rice makes a good combination.\n\nDal Ka Meeta was the dessert tried and its well made.Its really yummy.Service was top notch(forgot the name of the person).\n\nOverall ,that was a good experience and this is one of the pocket friendly food space available in this area.\n\nFood :5/5\nAmbience:4/5\nService :5/5\nVFM:5/5"), ('Rated 4.0', 'RATED\n  One of the best biryani I have ever had. Less spices so less heart burn but the rice was perfectly cooked and masala was enough to give the rice its flavor. After having a full plate, I didnt feel bloated or have any heartburn at all. Perfect.\nThe service was awesome, the waiter was very enthusiastic and was very professional.\nEgg masala Biryani-4.5/5\nClassic paneer tikka-3.5/5 (sides were burnt and black)\nPaneer Makhani pocket - 4/5 (paneer stuffing were more than adequate)\nButter chicken biryani - 4/5 (perfect biryani but chicken pieces were very less, hence 4 stars)'), ('Rated 4.0', "RATED\n  I ordered for Afghani biryani, I mentioned I wwnt cutlery with that but they didn't provide that? IDK y, taste was good , delivery also quik but Quantity of that biryani is less. One think i want to mention they put Rice on top n chicken n Afghani masala was in bottom, So its difficult to mix , n i didn't enjy the proper flavor for that reason . I hope they will work on that. Overall experience was good."), ('Rated 4.0', "RATED\n  Few weeks back i visited cozy place and was amazed with the food quality and the taste. I tried 2 types of biryani\n( Chicken tikka biryani &amp; butter chicken Biryani)\nBoth were cooked in Lucknow style and were full of flavours.The only negative i found was the quantity of chicken chunks, it could be better if the chunks were more in number.\nFrom dessert menu i tried dal ka mittha and gulab jamun. Both were equally good but dal ka Mittha impressed me more, this is the dish you won't get everywhere so i will highly recommend this. Perfectly made with perfect amount of sweetness."), ('Rated 4.0', 'RATED\n  A very small restaurant which surprisingly serves good food. I loved their Dal bukhara which a lot of restaurants claim to make good but often fails to deliver. \nThis place is a hidden gem.'), ('Rated 5.0', "RATED\n  New biriyani place in town!\nXpress biriyani is an newly opened kid on the block.\nThis place serves lip smacking biriyani and an plethora of Indian food affair!!\n\nThe ambience is done nicely neatly and minimally.\nThey have takeout options as well.\n\nWhat we tried?\n\n1) naan pocket: loved this dish.its Indian naan stuffed with gravy ( we tried the butter chicken and mutton kheema) loaded with cheese and served with green chutney.\nA must try out here.\n\n2) chicken pahadi kebab: succulent chicken kebabs. Marinated and cooked to perfection in green masala.\n\n3) Afghan chicken biriyani: made with the white Afghani masala this biriyani was aromatic and truely amazing .\nMust try\n\n4) butter chicken biriyani: shouldn't be given a miss! Very unique and super yummy.\n\n5) gulab jamoon: such a simple dessert made so we'll. We ended up ordering two protions of it.\n\nThis place is here to stay for sure. If your at ulsoor side and craving for some biriyani and Indian fare .do give this place a try."), ('Rated 5.0', 'RATED\n  Yummy!!! The rice was long.. cooked perfectly and very flavourful. The butter chicken was juicy and perfectly cooked too!! I loved it. It was garnished with fried onions and had a smoky flavour!!'), ('Rated 5.0', 'RATED\n  Recently, I ordered the afghan chicken biryani and it was complete yum. The quality of the rice used for the biryani was great. Chicken was tender and the biryani had so much of flavour that raita was not even required. The amount was white fulfilling. Great deal of taste which I really hope will be maintained longer.'), ('Rated 5.0', 'RATED\n  Yummy!!! The rice was long.. cooked perfectly and very flavourful. The butter chicken was juicy and perfectly cooked too!! I loved it. It was garnished with fried onions and had a smoky flavour!!'), ('Rated 5.0', 'RATED\n  Recently, I ordered the afghan chicken biryani and it was complete yum. The quality of the rice used for the biryani was great. Chicken was tender and the biryani had so much of flavour that raita was not even required. The amount was white fulfilling. Great deal of taste which I really hope will be maintained longer.'), ('Rated 5.0', 'RATED\n  Yummy!!! The rice was long.. cooked perfectly and very flavourful. The butter chicken was juicy and perfectly cooked too!! I loved it. It was garnished with fried onions and had a smoky flavour!!'), ('Rated 5.0', 'RATED\n  Recently, I ordered the afghan chicken biryani and it was complete yum. The quality of the rice used for the biryani was great. Chicken was tender and the biryani had so much of flavour that raita was not even required. The amount was white fulfilling. Great deal of taste which I really hope will be maintained longer.'), ('Rated 4.0', 'RATED\n  Biryani with a nice twist, yummy none the less. Bumped into this place accidentally, and I must say it was a nice accident. Tried Shani masala biryani and absolutely loved it.\n\nIn my subsequent visits, also tried butter chicken biryani and chicken Tikka Biryani and love them both.\nAlso a must try - pocket naans'), ('Rated 4.0', "RATED\n  A newly opened place and much talked about by N, as it is close to his work place he gets to lunch here quite frequently, and wanted me to have a meal here.\n\nKnown for its biryani's, I tried the Shahi masala ghosht and Afghani chicken biryani. Quite different from the places I've eaten, in taste and flavour.\n\nThe quantity of a small biryani is just sufficient for one and may be a large would be sufficient for 2 if your not a heavy eater.\n\nI also had the bhuna chicken naan pocket. It's naan stuffed with chicken and cheese and a dish that you must try!\n\nThe place has a nice ambience and they also suggest good dishes to try.\n\nThe menu has a limited variety but I'm sure they all taste good.\n\nDon't forget to end your meal with a gulab jamun!"), ('Rated 4.0', 'RATED\n  Biryani is such a controversial topic, because it depends so much on your personal taste and liking- also on your cultural background. For me Xpress Biryani has turned out to be the best discovery. I?m glad I stumbled upon this restaurant and tried it. The masala gosht biryani, butter chicken biryani and chicken tikka biryani are awesome. The smokiness of the meat is the cherry on top! The rice to the masala - perfectly balanced flavour and cooked till perfection. I would say my hunt for good North Indian Biriyani ends here. The only reason I gave it Four stars is because of the quantity : if you are like me who loves to gorge on a plate full of biryani then the queen size box is not your deal. The price is a little on the steeper side for the qty they offer, but I believe in quality over quantity. I?d rather go for the king size biryani than being disappointed over the qty. Good job guys, keep the flavours up! ????'), ('Rated 5.0', 'RATED\n  Honestly if you?re tired of being let down by the non dum dum biryani all over Banglore it?s high time you head to xpress biryani! Ps the afghani tikka biryani is awesome!')]</t>
  </si>
  <si>
    <t>Soda Bottle Opener Wala</t>
  </si>
  <si>
    <t>Casual Dining, Irani Cafee</t>
  </si>
  <si>
    <t>Pancakes, Cocktails, Berry Pulao, Kanda Bhajiya, Brownie Chocolate, Crispy Okra, Kulfi</t>
  </si>
  <si>
    <t>Parsi, North Indian</t>
  </si>
  <si>
    <t>[('Rated 4.0', 'RATED\n  Tried the chicken Sanju baba and the mutton seekh kebab paratha as the main course and the paneer croquettes for starters . The paneer croquettes were average. Although the mutton seekh kebab was a delight to have . In desserts tried the mawa cake with ice cream. It was fresh, fluffy and a delight to the taste buds.'), ('Rated 5.0', 'RATED\n  This is one of the amazing breakfast place in Bangalore. Old style with a modern touch. Managed by Olive Group. It is a Irani cafe serving Parsi and Bombay-inspired dishes. It is sure to take you back in time with the vintage theme and style. We went for weekend breakfast ordered Raasta Sandwich, Bun Omlete, Chicken Cutlet Pav, Poori Bhaaji, Khari Buscuit and Irani Biscuit is a must try. Irani chai is yum and special. A must for chai lovers. The freshness, unique tatse and wholesomeness of the dishes kinds of makes your meal special. The hospitality is all with friendly faces and quick service. Seating and ambiance sort of reminds you of Bombay local cafes with that buzziness yet smoothness. A bit on a pricer side but worth the experience.'), ('Rated 4.0', 'RATED\n  Much awaited place and the wait was a worth. Too good ambience and amazing staff with delicious food makes a restaurant shine like a ?. I loved this place has everything what i need to have for a good time and the karaoke night just was cherry on top of the cake. Highly recommend...'), ('Rated 3.0', 'RATED\n  Soda Bottle Opener Wala is a place that will remind one off the quintessential Parsi cafes, with portraits of Bawas hanging on the wall and old songs playing on the back ground !\nVery happy atmosphere and sweet staff.\nTried out the berry pulao (basmati rice cooked with vegetables and topped up with nuts and berries ) and the seakanji ( princes and jaggery topped up with lemonade and mint) . The drink was a bit too sweet for my likings and I couldn?t finish the whole thing.'), ('Rated 5.0', 'RATED\n  The finest Parsi cafe in town with dim lights and low profile ambience. Sanju Baba and Salli Chicken are prepared to its finest and they also have many Bombay dishes which are served with pav. The service is quick but the price is little high.'), ('Rated 3.0', "RATED\n  With a touch of Parsi not entirely a delightful experience. Although I appreciate the fact that they support the community with their employment for pyshically disabled people. The food is not so great. Wouldn't recommend."), ('Rated 4.0', 'RATED\n  I?ve eaten a few times at SBOW, but after having veg Parsi food in Bombay, I realized how unique it was to Bangalore.\n\nMy breakfast consisted of the 100% vegetarian Poro, which reminded me of the Tomato ?Omelette? that?s popular in vegetarian households. I was a bit nervous to try the next one, a vegetarian version of the Navsari French Toast. It passed muster. I had a sugarcane juice at the beginning, and ended my breakfast with Parsi chai which was super. Kudos to the team for offering so many vegetarian options of Parsi food!\n\nA very contemporary ambiance and menu. Friendly service. All these make SWOB a very nice place to visit. I need to come back and try more options from the menu.'),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This was my first visit to the place and it did not disappoint .. it has that original Mumbai parsi feeling but with a mordern touch to it.\nFood was yummy and reasonably priced but the music was too loud, considering that it's supposed to be a place for a great conversation. Would recommend trying this place out at least once"), ('Rated 4.0', 'RATED\n  A group of friends visited this place and we were hungry... I found out this place to experience the food. We had Vada Pav, Kand Bhujiya, authentic Bhel puri and Irani Chai. Ambience and aroma was nice, waiters are polite and friendly.'), ('Rated 3.0', "RATED\n  Good ambience, great music. Crowd is decent, good family place. Starter and bites includes lots of interesting stuff, different kinda pav combinations, street snacks and bites to choose from. I had cheese sev puri which was great.\n\nMains, straight away order muttun berry pulou, good quantity and great taste 'must try' than followed up with chicken dhansak, good.\n\nParsi Prawn curry and veg curry, portion was less and not worth ordering.\n\nDessert we had bombay kulfi and mawa cake with ice cream.\n\nOne star less for less attentive stuff and one for small table, its very difficult when thiers too many plates on the table. Few changes and people can have a comfortable space to eat and enjoy."), ('Rated 5.0', "RATED\n  If only I could give 6 stars, I would have given it. This place is a legend in its own sense. It is one of those places where no matter how many times you have been, still don't fail to amaze you. \n\nFood - 5/5 (be ready to gain a couple of pounds by the time you leave this place)\nDrinks - 5/5 (good drinks to order)\nAmbiance - 5/5 (Styled after old days Mumbai, retro look. They play old Hindi movie songs of the 70s and 80s)\nLocation - 5/5 (parking is an issue, otherwise the place is located very next to UB City)\nService - 5/5 (friendly staff. If you are ordering more than required, they recommend you to cut down some of the food items)\nValue for money - 5/5\n\nMust try item - Chicken Sanju Baba, Paneer Sanju baba, Malai paratha, and Irani Tea"),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utton cutlet which was satisfactory and a popular rice dish in the end , which consisted of rice and sweet gravy chicken and i did not like it at all.\n\n--------------------\nIf you want a taste of parsi cuisine do try this place, but not sure that everyone will like it.'), ('Rated 4.0', "RATED\n  The ambience of this place is lovely. At the entrance was a deaf and dumb girl who greeted us with a huge smile on her face. She pointed to her book to tell us how long to wait and she also wished us a happy new year by pointing at her book.\n\nIt's lovely that more restaurants are hiring physically challenged people. It sets a ground to a progressive future.\n\nThe food wasn't very enjoyable, the Chicken Shalli was just tomatoes with chicken with a side of Pav. I do want to go back here and try the other dishes though."), ('Rated 5.0', 'RATED\n  Best food and they?re helping deaf people by letting them work in there, which is really nice initiative. Hopefully more restaurants adopt same and help the needy'), ('Rated 4.0', 'RATED\n  WHAT HAPPENED TO SODABOTTLEOPENERWALA???!!\n\nI returned to this lovely restaurant after a gap of almost 2 years to find so much of the lovely thought missing. From the little train that chugs no more, to the mithai counter with all the sugar sweets that looked haphazard, the berry pulao and dhansak that were earlier served from a multilevel tiffin dabba to the bill which arrived without a familiar plate of toffees.\nThey were touches that made a visit to SODABOTTLEOPENERWALA different and in my case precisely what made it memorable.\nI?m knocking off a star for all those missing touches.\n\nThe food was wonderful as usual and the staff was courteous and lovable.\nNOTE: They?ve hired a few hearing impaired waiters which I find to be a very progressive and noteworthy development. Kudos!'), ('Rated 3.0', 'RATED\n  AMBIENCE 5/5- The ambience is great and their choice of music was too good. Old hindi songs\n\nRASPBERRY SODA and KALA KHATTA SODA- if you like fruity flavours then go for the raspberry one, they blend real raspberrys not just flavour syrup.\n\nKEEMA PAV- this was the best out of all the dishes we ordered, however the quantity was less.\n\nOrdered some m</t>
  </si>
  <si>
    <t>Smoke House Deli</t>
  </si>
  <si>
    <t>Burgers, Cocktails, Salads, Veg Burger, Peri Chicken, Pasta Alfredo, Hazelnut Mousse Flan</t>
  </si>
  <si>
    <t>European, Italian, Desserts, Salad, Juices, Steak</t>
  </si>
  <si>
    <t xml:space="preserve">[('Rated 5.0', 'RATED\n  Food is always excellent and consistent. Their unlimited drinks packages are reasonably priced and worth every penny. Weekends are pretty packed so reserve your tables in advance. Amith and Shubankar are excellent hosts.'), ('Rated 5.0', 'RATED\n  Krishna is the best ... the peri peri squid rings are amazing ! We come back again and again...it?s best place in Bangalore...............................'), ('Rated 5.0', 'RATED\n  Excellent food, service level needs to improve. However good service from ratan. Ambience is good. Booking confirmation not found which needs immediate attention.'), ('Rated 5.0', 'RATED\n  This has certainly got to be THE place for a perfect wine and dine in and around Lavelle.\nStarted off with some in house red wine which I absolutely loved.\nThe chicken steak was cooked to perfection and the dressing was spot on.\nBut the most favourite part of the evening was the dessert.\nI tried the Blueberry soufflÃ\x83Ã\x83Ã\x82Ã\x83Ã\x83Ã\x82Ã\x82ÃÂ© and My! It tasted out of world.\nThe way each dish is put up on the plate is so pretty.'), ('Rated 5.0', 'RATED\n  The atmosphere is brilliant and the service is the best! Very friendly staff. Krishna, ratan and kaushik are very friendly and helpful. The cottage cheese steak and cobbler is quite good. Desserts could be better!'), ('Rated 4.0', 'RATED\n  If you wish to dine at a place with good ambiance, mellow music (not interfering with conversations) and good food, SHD ticks all the boxes.\n\nThe coffee menu is quite extensive, well-curated and orders are well-presented. The same is true for the food menu as well. My absolute favorite is Poached Eggs with Foccaccia and Ratatouille.\n\nDefinitely one of the places to be repeatedly visited.\n\nAmbiance - 4/5\nFood\nTaste - 4/5\nPresentation - 4.5/5\nService - 4/5'), ('Rated 5.0', 'RATED\n  Be it Brekky or Lunch or Dinner, SMH nails all of them with exceptional quality of good scrumptious food!\n\nTheir breakfast is wonderful, some of the recommended dishes:\n* Their Japanese styled omelette, looks like a Tamogoyaki, brilliant lightness and airy. The good old masala &amp; salli style omelette and mixed vegetable omelette are a complete stunner. The small grilled tomatoes are juicy with a drizzle of parmigiano cheese is great. Pair it up with their breakfast bacon for extra oomph.\n\n* Pancake with an apple and pineapple compote is a big hit as well.\n\nOne of my personal favourites is their menu on single origin coffee, they are excellent. Personal favourite is the Colombia beans, be it a pour over or French press, this coffee is a stunner with less than medium acidity is perfect for breakfast.\n\nFor a their reviews on lunch or dinner check out my review for their indiranagar branch.\n\nPS: Personal thanks to Prithviraj for the exceptional service.'), ('Rated 4.0', 'RATED\n  Smoke House Deli has been my comfort place to be for years now. I love their salads, panko 3 crusted chicken, those juicy pork sliders, crispy bacon, creamed corn, the chicken with brown rice and obviously the flourless chocolate cake which is a signature must try! Love the wine, the ambience, the service. Only thing I have to complain now is that they have to change their cutlery. The plates have all lost their sheen and have scratches all over.'), ('Rated 5.0', "RATED\n  Smoke House deli is one of those few restaurants in Bangalore that have no compromised in terms of their service or quality of food over past few years.\n\nThe decor is set to give a calm atmosphere and a pleasant dining experience. Always ask for the chef's special as they are way better than most of the items on the menu.\n\nOrder smoked Carrot + ginger vichyssoise and baby fennel + smoked chicken + thyme under soups.\n\nSpiked cottage cheese skewers if you are in mood for some bbq styled starters.\n\nOne to remember is homemade chicken roulade + porcini + penne ( ask for spaghetti ). The first bite is a blast of flavour and you want to keep digging in till you finish it."), ('Rated 5.0', "RATED\n  The food and drinks were very good. Ratan's service is particular was fantastic. We had their unlimited cocktails offer and it was definitely worth it."), ('Rated 4.0', "RATED\n  It was my first time. Service is the best part of this place, they will serve 4 types of freshly made in-house bread with butter till you finalize your order. They have really big and variety food and beverages menu. They serve gluten-free pancakes. I found pancakes very different here. More fluffy and minor salty. Salty taste is totally delightful because that taste comes when you're about to finish your bite which is very authentic. They also have a great dessert menu. Best place if you go empty stomach. Potato wedges were toasted in African spices was too good. Pasta and burger were also tasty and uniquely prepared. Smoke house deli is among the same group which owns the Social and other pubs in throughout India. You'll find Smoke House Deli in Delhi, Mumbai, and Bangalore. Go for it."), ('Rated 2.0', "RATED\n  What: casual dining.\n\nWhere: lavelle road.\n\nWell, was here today with my friend. This place is adjacent to ub city, the ambience is quiet elegant. So, I ordered watermelon margarita in moctails but got a watermelon margarita in cocktail, pretty disappointing. Also, when I received a cocktail there was a watermelon scoop dressing which had some alcoholic content in it and the same dressing was used when they exchanged for a mocktail.\n\nThis did not stop here, ordered spaghetti with prawns. I was specific to the waiter that I want prawns but what they served was spaghetti with chicken. Is this place always like this.? They indeed exchanged it and served prawns later. But in the first place why didn't they listen to customer orders. We all know where this place is and what kind of people drop into this place. Being a reputed diners this is unexpected. Anyways, didn't order anything after all this experience. Got out of this place right away."), ('Rated 1.0', 'RATED\n  Was big fan of smoke house, but they shattered it, the service was so pathetic, one of my guest went back, taste was average, service they took 30 to 40 min, just hopeless.. Add to this owner arguing with us instead of improving service.. Utterly pathetic,'), ('Rated 4.0', 'RATED\n  After seeing the feature of baked mac and cheese at this place , i was craving to have it.\n\nWhat happened when i went there and tasted it?\n\nWe had -\nBaked Mac and cheese - 4/5 (Nothing special. In fact, i felt it lacked that cheesiness also)\nCrumber curried vegetable burger - 4/5 (Humongous, but dry)\nCrÃ\x83Ã\x83Ã\x82Ã\x83Ã\x83Ã\x82Ã\x82ÃÂ©me brulee - 5/5 (Amazing)\n\nWould like to go to this place again for a compete review'), ('Rated 4.0', 'RATED\n  Clean White interiors. Good seating arrangement. They have two dine in sections. One - for little quite and meet and talk types, which is inside. And another with good tempo music and more chill, which is outside seating. So, you can choose as per the occasion you are visiting.\nService is good and professional. Food is tasty and lives to the promise of good culinary skills and quantity. If you notice my reviews, I always rate a place for its quality and quantity. This place really scores high on both. Next time when I am meeting someone after a long time and want to eat good food with dine in exp, I will come back here. Thanks for serving me. Best of luck.'),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4.0', 'RATED\n  Very nice place for brunch. Ambience is very good. The waiters are attentive and helpful. Food is amazing. The serving time is pretty high but the taste more than makes up for it. Cottage cheese steak is a must try for vegetarians. Had the mushroom crostini, potato wedges, fettuccine pasta with basil pesto sauce and grilled vegetables, mushroom risotto, cottage cheese steak, vegetable pan crumble, flourless chocolate mousse and almond ganache torte and everything was excellent.'), ('Rated 5.0', 'RATED\n  Recently visited this place with couple of my friends white and back interiors delight to watch ordered singnature dish peri peri chicken was amazing also the Hazelnut mousse flan was yummy also the not forget about the coffees they serve love the kalladevarapura coffee well balanced and aromatic ..'), ('Rated 4.0', 'RATED\n  This place has a really mono chrome theme to it , it has some to most tender steaks and the fish n chicken peri peri steaks are a must try , it also serves breakfast, it has a fine dining ambiance, and also hosts parties on weekends. Really liked the breakfast here !! It is surely a must try'), ('Rated 5.0', 'RATED\n  Beautiful White Ambiance with polite staff.Best part is taste of food is very good.Although being a vegetarian we have very limited options,still taste wise it?s a perfect place.'), ('Rated 5.0', "RATED\n  It's great restaurants in Bangalore...we loved the place very much ,Krishna the person who make the night more crazy..thank You very much.we see you soon"), ('Rated 4.0', "RATED\n  Been this place today it was amazing hospitality I enjoyed food especially milk cake ? was very special and delicious recommended everyone..\nservice given by Koushik superb he's very professional...\nAmbiance good.."), ('Rated 5.0', 'RATED\n  An awesome place for hangout meeting or spending some quality time with friends in the mid city without any traffic jams\nThe staffs were very very friendly and courteous last afternoon. My friend was late by 2 Hrs and they didn?t make me feel board and also gave few ? bread sticks to munch.\nLater we ordered and the food was so yummy ?. There was a little mistake on the order taken but they immediately changed that also. This shows how good and well behaved staffs were. The pasta ? were yummy ?\nKeep the good work going team!!!!!'), ('Rated 5.0', 'RATED\n  Beautiful White Ambiance with polite staff.Best part is taste of food is very good.Although being a vegetarian we have very limited options,still taste wise it?s a perfect place.'), ('Rated 5.0', "RATED\n  It's great restaurants in Bangalore...we loved the place very much ,Krishna the person who make the night more crazy..thank You very much.we see you soon"), ('Rated 4.0', "RATED\n  Been this place today it was amazing hospitality I enjoyed food especially milk cake ? was very special and delicious recommended everyone..\nservice given by Koushik superb he's very professional...\nAmbiance good.."), ('Rated 5.0', 'RATED\n  An awesome place for hangout meeting or spending some quality time with friends in the mid city without any traffic jams\nThe staffs were very very friendly and courteous last afternoon. My friend was late by 2 Hrs and they didn?t make me feel board and also gave few ? bread sticks to munch.\nLater we ordered and the food was so yummy ?. There was a little mistake on the order taken but they immediately changed that also. This shows how good and well behaved staffs were. The pasta ? were yummy ?\nKeep the good work going team!!!!!'), ('Rated 5.0', 'RATED\n  Beautiful White Ambiance with polite staff.Best part is taste of food is very good.Although being a vegetarian we have very limited options,still taste wise it?s a perfect place.'), ('Rated 5.0', "RATED\n  It's great restaurants in Bangalore...we loved the place very much ,Krishna the person who make the night more crazy..thank You very much.we see you soon"), ('Rated 4.0', "RATED\n  Been this place today it was amazing hospitality I enjoyed food especially milk cake ? was very special and delicious recommended everyone..\nservice given by Koushik superb he's very professional...\nAmbiance good.."), ('Rated 5.0', 'RATED\n  An awesome place for hangout meeting or spending some quality time with friends in the mid city without any traffic jams\nThe staffs were very very friendly and courteous last afternoon. My friend was late by 2 Hrs and they didn?t make me feel board and also gave few ? bread sticks to munch.\nLater we ordered and the food was so yummy ?. There was a little mistake on the order taken but they immediately changed that also. This shows how good and well behaved staffs were. The pasta ? were yummy ?\nKeep the good work going team!!!!!'), ('Rated 5.0', 'RATED\n  Beautiful White Ambiance with polite staff.Best part is taste of food is very good.Although being a vegetarian we have very limited options,still taste wise it?s a perfect place.'), ('Rated 5.0', "RATED\n  It's great restaurants in Bangalore...we loved the place very much ,Krishna the person who make the night more crazy..thank You very much.we see you soon"), ('Rated 4.0', "RATED\n  Been this place today it was amazing hospitality I enjoyed food especially milk cake ? was very special and delicious recommended everyone..\nservice given by Koushik superb he's very professional...\nAmbiance good.."), ('Rated 5.0', 'RATED\n  An awesome place for hangout meeting or spending some quality time with friends in the mid city without any traffic jams\nThe staffs were very very friendly and courteous last afternoon. My friend was late by 2 Hrs and they didn?t make me feel board and also gave few ? bread sticks to munch.\nLater we ordered and the food was so yummy ?. There was a little mistake on the order taken but they immediately changed that also. This shows how good and well behaved staffs were. The pasta ? were yummy ?\nKeep the good work going team!!!!!'), ('Rated 5.0', 'RATED\n  Beautiful White Ambiance with polite staff.Best part is taste of food is very good.Although being a vegetarian we have very limited options,still taste wise it?s a perfect place.'), ('Rated 5.0', "RATED\n  It's great restaurants in Bangalore...we loved the place very much ,Krishna the person who make the night more crazy..thank You very much.we see you soon"), ('Rated 4.0', "RATED\n  Been this place today it was amazing hospitality I enjoyed food especially milk cake ? was very special and delicious recommended everyone..\nservice given by Koushik superb he's very professional...\nAmbiance good.."), ('Rated 5.0', 'RATED\n  An awesome place for hangout meeting or spending some quality time with friends in the mid city without any traffic jams\nThe staffs were very very friendly and courteous last afternoon. My friend was late by 2 Hrs and they didn?t make me feel board and also gave few ? bread sticks to munch.\nLater we ordered and the food was so yummy ?. There was a little mistake on the order taken but they immediately changed that also. This shows how good and well behaved staffs were. The pasta ? were yummy ?\nKeep the good work going team!!!!!'), ('Rated 5.0', 'RATED\n  Smoke House Deli an European restaurant located in Lavelle Road and Indiranagar are known for its all white classy interiors and lip smacking food\nServing one of the most delicious food in banglore\nHad been there on a weekend and the place was packed did not have to wait for long and we were seated at the table and was provided with the drinks and food menu\nWe ordered some wine and redlabel for drinks and some pasta?s and spegetti\nThe service is slow but the food is worth the wait.\nThe place is a must visit for all the food lovers'), ('Rated 2.0', 'RATED\n  This was the first time I decided to visit Smoke House in Bengaluru. Having tried the Delhi outlets, I expected nothing less. However, to my disappointment the experience was not that great. Though we had a good time, the quality of food and drinks was not comparable with the Delhi outlets. We, as a group decided to go for their ?unlimited food and beverage? package! Two vegetarian and two non-vegetarian snacks along with a limited choice of cocktails for 1500 plus taxes or something. As far as the food was concerned, only the fried chicken appetiser was good along with the paneer tikka. The remaining two dishes were God know what. As far as the drinks were concerned, cheapest alcohol available in the market was used with weird cocktail recipes. Have never had a whiskey sour with pineapple juice and no egg White (not available in the restaurant!)! The watermelon martini was the only saviour for the night!'), ('Rated 3.0', 'RATED\n  Hyped place ! Ambience definitely the best thing but food is not . Also it?s a very big hole in your pocket . No dish could reach the value for the price paid . There are better places serving better food at low cost . Simple average costly place .'), ('Rated 5.0', "RATED\n  Perfection!\n\nThere is no better place to come on a date - get your date here!\nThis is place is just brilliant, such amazing staff. Helpful and courteous.\n\nThe food is just wow and I don't think you'd get any better than this! Must have the burgers! I'm sure all the burgers would just be wow.\n\nFood- 5/5\nService -4.9/5\nAmbience- 5/5\n\nNo regrets!"), ('Rated 5.0', 'RATED\n  Smoke House Deli an European restaurant located in Lavelle Road and Indiranagar are known for its all white classy interiors and lip smacking food\nServing one of the most delicious food in banglore\nHad been there on a weekend and the place was packed did not have to wait for long and we were seated at the table and was provided with the drinks and food menu\nWe ordered some wine and redlabel for drinks and some pasta?s and spegetti\nThe service is slow but the food is worth the wait.\nThe place is a must visit for all the food lovers'), ('Rated 2.0', 'RATED\n  This was the first time I decided to visit Smoke House in Bengaluru. Having tried the Delhi outlets, I expected nothing less. However, to my disappointment the experience was not that great. Though we had a good time, the quality of food and drinks was not comparable with the Delhi outlets. We, as a group decided to go for their ?unlimited food and beverage? package! Two vegetarian and two non-vegetarian snacks along with a limited choice of cocktails for 1500 plus taxes or something. As far as the food was concerned, only the fried chicken appetiser was good along with the paneer tikka. The remaining two dishes were God know what. As far as the drinks were concerned, cheapest alcohol available in the market was used with weird cocktail recipes. Have never had a whiskey sour with pineapple juice and no egg White (not available in the restaurant!)! The watermelon martini was the only saviour for the night!'), ('Rated 3.0', 'RATED\n  Hyped place ! Ambience definitely the best thing but food is not . Also it?s a very big hole in your pocket . No dish could reach the value for the price paid . There are better places serving better food at low cost . Simple average costly place .'), ('Rated 5.0', "RATED\n  Perfection!\n\nThere is no better place to come on a date - get your date here!\nThis is place is just brilliant, such amazing staff. Helpful and courteous.\n\nThe food is just wow and I don't think you'd get any better than this! Must have the burgers! I'm sure all the burgers would just be wow.\n\nFood- 5/5\nService -4.9/5\nAmbience- 5/5\n\nNo regrets!"), ('Rated 5.0', 'RATED\n  Apologies for writing the review after quite long time of visiting the restaurant. But couldn?t resist myself from giving feedback for the excellent experience we had there.\nWe went for a dinner on a weekend when it was crowded and almost full. But the staffs here were able to find a place for us quickly. We were so hungry and ordered so many dishes at one go. All of the items were extremely delicious. The best thing was, each of the items had some special touch in it in terms of taste that we don?t get generally everywhere for the same dish. Overall, it was a great experience.\nOne item that I think could have been better was Calamari Rings. I prefer soft yet crispy coating on it but here it was a little hard and crunchy.'), ('Rated 5.0', "RATED\n  One of my favorite restaurants in town and it's a must visit place when in bangalore. Had ordered some top notch cocktails like\n1)cherry wood smoke robroy.\n2) sangria rosso.\n3) mochatini\n4) honey marry me (love this name).\nMouth watering food - chicken winglets, chicken skewers, bacon </t>
  </si>
  <si>
    <t>Thai Chy</t>
  </si>
  <si>
    <t>Noodles, Watermelon Mint Mojito, Rendang Curry, Chicken Dim Sum, Laksa, Dimsum Platter, Spinach Corn Cheese</t>
  </si>
  <si>
    <t>Thai, Asian, Indonesian</t>
  </si>
  <si>
    <t>[('Rated 4.0', "RATED\n  I'm not a big fan of Thai food but seeing that they have Asian cuisine as well, decided to give it a try. First impressions were not so good since ambiance wasn't that good. Ordered 5 lime soda (sweet, which we specifically mentioned) and received lime soda with sweet and salt. And when we complained they took it back, brought the same thing itself back to us but replacing the lemon slice with a cherry and adding more sugar maybe. That was the most disappointing part of our visit. I'm giving 4 stars because the food was really good. Everyone liked it.\n\nComing to the food, Chilli coriander noodles with duck meat which was really tasty, volcano fried rice- again was really good. Their food in general was really good. But service could be better. Also tried Kung Pao chicken, Schezuan fried rice, Thai chilli lamb, and spring rolls.\nOverall good food. But would I come back? Not sure. Probably if their service was better I'd come back"), ('Rated 2.0', 'RATED\n  Disappointed !!\nI had real high hopes after going through the videos and photos on zomato but the neither the ambience nor the taste lived up to it\nFirst of all, the place is not as classy as it looks in the pictures.\nNow coming to the food, the taste was just normal.\nWe started with Tom kha soup, and it was a good start. Next we went to veg dimsum set and spring roll. They were decent, but it was nothing special or authentic.\nMojito was really bad.\nGreen tea fried ice cream was ok.\n\nTaste - 2.5/5\nService/ ambience - 2.5\nValue for money - 2/5'), ('Rated 3.0', 'RATED\n  Place located in a crowded place hence it?s not so peaceful . Valet parking is available though. Food taste is great and service time for main course can improves. Ambience was not so great as it?s very loud inside the restaurant too because it?s cramped up. If food is the only motive then this is a decent place to visit and if spending time with a decent talk then you have better options. We had watermelon mint, mandarin fest, noodles, duck rice, dimsum and prawns along with chicken.'), ('Rated 5.0', 'RATED\n  Great food, friendly staff.. lotus stem and water chestnut starters were really good. Not a frequent Vegetarian, but was extremely happy with the food.'), ('Rated 3.0', "RATED\n  One of the better thai places in Indiranagar, where the old Bangalore Mandarin used to be. I loved their tamarind and chili mojito. The seafood Tom yum was really good , had the right balance of tartness and heat. The volcano prawns were also excellent, big pieces in a spicy sauce. But the other 2 dishes were a let down. The chicken and water chestnut dumplings didn't really have any of the chestnut coming through,was just chicken paste. The volcano fried rice didn't live up to its starter brother. But I would definitely go back for round 2."), ('Rated 3.0', 'RATED\n  Ordered Singaporean Style Curry Laksa and Volcano Rice. Taste was very good everything was wel cooked and really good balance of flavours. Calamari for starter was absolutely delicious. Ambience was having a family vibe and hospitality was taken utmost care of.\nActual Rating: 3.5\nMust Try Dish: Thai Calamari for starter'), ('Rated 5.0', "RATED\n  I was surprised by how good Thai food tasted here.\n\nGenerally I'm not a big fan of Thai food but Thai chy changed my perspective about it.\n\nWhen you first walk in. The place looks small. So I didn't have high expectations.\n\nBut once I received the food and had a taste. I must say I really enjoyed it. Really high quality food with great presentation.\n\nLoved to service and the experience!"), ('Rated 3.0', "RATED\n  We were there around 9 pm on a busy Saturday Evening. There were 3 empty tables with a reserved sign when we walked in. But they wouldn't give a table to us\n\nNone of the waiters/ managers were welcoming enough. We had a cranky 2 yr old with us, still no one bothered to allot us a seat.\nWe ourselves had to stand and find a seat in that rush as no one even helped in seating us.\nThat's so irresponsible we thought.\n\nEven the service was pathetic. Slow and and no one turned up when we needed help/ taking order..\n\nFood was good. The soup was strangely single/ pot sized. The waiter denied to serve us 2 half portions. Starters were good and tasted authentic.\nThe noodles which we ordered was good quantity but barely had veggies.\n\nBetter go on a weekday if you want to relish the food.\nI would not wish to come here again plainly due to service issues."), ('Rated 4.0', "RATED\n  A onestop place for Indo Thai food..Not many likes Thai food as it won't have spice and masala like Indian foods.But this place I really loved the combination of Thai with Indian touch"), ('Rated 3.0', 'RATED\n  Tried the Rendang with duck. The preparation was nice and we really enjoyed the dish. Also went for the non veg dimsum set. The chicken dimsums were good. Service was slow but the food did make up for it.'), ('Rated 4.0', 'RATED\n  This is was one of the places in my list for a long time. We went there finally and the ambience was pretty good. We ordered the hot and sour chicken soup and I tell you it was really awesome. To be honest it was really HOT and SOUR. I?ve never had any soup like that. And then the duck bao. We had a hard time in eating the bao with the duck but the taste was yummy. I?m telling you my mouth is completely watered when I typed this. The duck bao = heaven. And then we had the famous Vietnamese Pho. Which was also good. It was the first time I had the pho. So I can?t judge.'),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4.0', 'RATED\n  Gave my birthday here and it was worth it. Started with soup in the pot and dimsum set . Drunken noodles and volcano fried rice for the main course. Drunken noodles was extremely spicy although we had made it clear before ordering not to make it spicy. The staff was kind enough to replace it with yang chow fried rice.\n\nWonton and spinach soup - 4/5\nDimsum set (Must try as it has a variety of 2 each) - 5/5\nDrunken noodles - (Cancelled it as it was very spicy.)\nVolcano fried rice non veg- 4/5\nYang chow fried rice - 3.5/5\nAmbience and service - 3.5/5\n\nWill visit again to try other stuffs.'), ('Rated 5.0', 'RATED\n  I visited here after seeing the Zomato rating. The high rating is definitely because of the AMAZING food. This place is just 3 months old and is doing a great job.\nIts a small place near Indiranagar Metro Station. Easy to locate but parking can be a problem.\n\nI would recommend to call them for reservation before you visit, as there can be waiting.\n\nThe staff is really nice. They suggested few dishes from the menu and I liked them.\n\nI tried Thaichy Dim Sum Set Veg, Pad Si-ew chicken, Thai Chilli Basil Noodles, Nasi Goreng chicken. Loved it all. This place is a must try.\n\nFood - 5/5\nService - 5/5\nAmbiance - 4/5\nHygien - 5/5\nStaff behavior - 5/5'), ('Rated 4.0', 'RATED\n  It?s a very small place very close to the metro and a must visit place for people who love Thai food.\nThe service was decent and was little crowded when we have been there.\nWe ordered:\nWonton soup ? was very bland.\nMixed vegetables dim sums- was not spicy , but the spicy sauce complimented it.\nThai chy special chilli chicken - was dry and could have been better\nLemongrass iced tea- was good and refreshing\nThai chy chilli coriander noodles - it was a mix of crispy and soft noodles filled with coriander but not spicy enough\nFinally my favourite coconut penna cotta with blueberry confetti? lasts good and was little softer than usual penna coats and the quantity is not worth for the money.'), ('Rated 2.0', 'RATED\n  This place was a complete dissapointment. For starters they had the most horrendous music of chickens clucking blaring into your ears. The food was decent but one of the prawn dishes were really bad and stale smelling. When informed of this and when we asked them to take it back, the manager said he will take it back but we will need to pay for it. Towards the end of the meal the feedback form was given to me to be filled and all it had was a request for my contact details?!?!\nOverall very dissapointed with this place.'), ('Rated 4.0', "RATED\n  A newly opened Thai food joint which surprised us with their variety of food and also the quality of it. We were looking around a place to finish our lunch and bumped into this and thought of explore it.They have lunch combo as well, as we were not that hungry we opted for ala carte. Try their dumplings platter..I would say the cost is also very much economical..So definitely u sud try if you're around Indiranagar KFC signal.."), ('Rated 5.0', 'RATED\n  Thai Chy... a newbie in Indiranagar with high standard of quality and very budget friendly, this place is becoming one of the best places to try out the Pan-Asian cuisines.\n\n??Food : We tried pad thai noodles , dumplings platter, apple fritters, raw papaya salad, paneer Bao ,chilli garlic lotus stem ,Thai green curry, babycorn with roasted chili paste, jasmine tea\n\n***** Must try *****\n?Dumplings platter\n?Paneer Bao\n?Light &amp; healthy papaya salad\n?Thai Chy chef special chilli corriander noodles\n?In desserts, apple fritters and gauva ice-cream is amazingly good.\n?Jasmine tea, the perfect tea to end the meal\n?All the mocktails are quite impressive.\n\n??Ambiance : This place has very soft lighting and good decor to have the fine dining experience.\n\n??Service : Service is quite good here, staff members are really helping and humble.'), ('Rated 2.0', 'RATED\n  This place was a complete dissapointment. For starters they had the most horrendous music of chickens clucking blaring into your ears. The food was decent but one of the prawn dishes were really bad and stale smelling. When informed of this and when we asked them to take it back, the manager said he will take it back but we will need to pay for it. Towards the end of the meal the feedback form was given to me to be filled and all it had was a request for my contact details?!?!\nOverall very dissapointed with this place.'), ('Rated 4.0', "RATED\n  A newly opened Thai food joint which surprised us with their variety of food and also the quality of it. We were looking around a place to finish our lunch and bumped into this and thought of explore it.They have lunch combo as well, as we were not that hungry we opted for ala carte. Try their dumplings platter..I would say the cost is also very much economical..So definitely u sud try if you're around Indiranagar KFC signal.."), ('Rated 5.0', 'RATED\n  Thai Chy... a newbie in Indiranagar with high standard of quality and very budget friendly, this place is becoming one of the best places to try out the Pan-Asian cuisines.\n\n??Food : We tried pad thai noodles , dumplings platter, apple fritters, raw papaya salad, paneer Bao ,chilli garlic lotus stem ,Thai green curry, babycorn with roasted chili paste, jasmine tea\n\n***** Must try *****\n?Dumplings platter\n?Paneer Bao\n?Light &amp; healthy papaya salad\n?Thai Chy chef special chilli corriander noodles\n?In desserts, apple fritters and gauva ice-cream is amazingly good.\n?Jasmine tea, the perfect tea to end the meal\n?All the mocktails are quite impressive.\n\n??Ambiance : This place has very soft lighting and good decor to have the fine dining experience.\n\n??Service : Service is quite good here, staff members are really helping and humble.'), ('Rated 2.0', 'RATED\n  This place was a complete dissapointment. For starters they had the most horrendous music of chickens clucking blaring into your ears. The food was decent but one of the prawn dishes were really bad and stale smelling. When informed of this and when we asked them to take it back, the manager said he will take it back but we will need to pay for it. Towards the end of the meal the feedback form was given to me to be filled and all it had was a request for my contact details?!?!\nOverall very dissapointed with this place.'), ('Rated 4.0', "RATED\n  A newly opened Thai food joint which surprised us with their variety of food and also the quality of it. We were looking around a place to finish our lunch and bumped into this and thought of explore it.They have lunch combo as well, as we were not that hungry we opted for ala carte. Try their dumplings pla</t>
  </si>
  <si>
    <t>North Indian, Kebab, Fast Food</t>
  </si>
  <si>
    <t>Donut, Coffee</t>
  </si>
  <si>
    <t>[('Rated 5.0', 'RATED\n  My favourite doughnut place is hands down krispy creme.\nMy favourite doughnut is the glazed donut and the chocolate dream cake doughnut.\nIt is spacious fast service and reasonable pricing..\nHotel? Trivago. Doughnuts? Krispy creme.\nFood - 5 /5\nAmbience- 5/5\nService - 5/5'), ('Rated 4.0', "RATED\n  I love krispy Kreme, I have been a loyal patron for quite some time now, never really wrote a review for them though. After recently indulging in some doughnuts I figured its high time I do so.\n\nAll krispy Kreme outlets are more or less same interior wise and it's quite good, no complaints whatsoever. Only the size of a few outlets are larger than the rest.\n\nIf you are not familiar , Krispy Kreme is famous for their doughnuts, which come in many flavours and toppings. You can try any of them and can expect to have your sweet tooth cravings thoroughly satisfied. My personal favourite is the Original glazed which is simple and delicious.\n\nI definitely would recommend a visit to any of their outlets if you are in the mood for something sweet or for an aftermeal desert."), ('Rated 4.0', 'RATED\n  Mindblowing donuts! I\'ve tasted the blueberry donut and the dream cake donut (don\'t know if the names are exactly the same) so far. Both were really delicious.\nThe blueberry donut wasn\'t too sweet and the filling was tart and yum! The other donut was just oozing chocolate and can rightly be considered as the equivalent of the "Choco Lava Cake" of the donut family. It was just me living my chocolate dream to the fullest!\nThe lemon iced tea was just average.\nCan\'t wait to try out more from their amazing assortment!'), ('Rated 4.0', 'RATED\n  Best thing about this place is location, tried filter coffee it was good and chocolate cake it was good. Reasonable pricing, worth the money. Quick service.'), ('Rated 5.0', 'RATED\n  Located at one of the most important location of Bangalore outside lifestyle store &amp; just next to St Philomena hospital cold coffee was great! Even the donut was good overall a god place to go!'), ('Rated 5.0', "RATED\n  Today we had donut in krispy ...we love the taste .. Very donut had a unique taste.. The best one is chocolate and caramel ..\nLove it ... We will eat more and we will get fat more. .. But can't stop eating krispy kreme Donut's..\nCheers guys"), ('Rated 4.0', 'RATED\n  I remember the frenzy we went through when these guys first opened. Now after all the years they are still amazing as ever. Soft, juicy and oh so sweeeet. Their donuts are a work of art. Available in a variety of flavors to suit different palettes, are also quite heavy on the sugar and sweetness quotient. A must try though, every once in a while')]</t>
  </si>
  <si>
    <t>Chicken Salad, Chicken Grill, Salads, Palak Chicken, Chicken Sandwich</t>
  </si>
  <si>
    <t>[('Rated 1.0', "RATED\n  It's laughable that one orders for 320rs bowl and u give 10-12 smallest cubes one can cut and name the dish as grilled chicken quinova bowl.\n\nI would never order from this place as it's definitely not worth the cost.\n\nAt any point eatfit and grow fit are way better in terms of food quality, taste and they justify if the dish has chicken word in it by adding chicken not garnish it with chicken.\n\nThe food ingredients had carrot, cucumber, capsicum as the main ingredient, not quinova and chicken .\n\nPlease name your dishes properly because it looks fake when one receives the order")]</t>
  </si>
  <si>
    <t>Belgian Waffles, Hot Chocolate, Salted Caramel, Nutella Waffle</t>
  </si>
  <si>
    <t>[('Rated 4.0', 'RATED\n \n\nBelgian waffles which originated as a square shaped cake for breakfast is now easily available,freshly baked for a quick grab at @xobelgianwaffle\nWaffles sandwiched with a generous amount of chocolate,cream cheese ,Oreos or lays.\n\nA different combination with different taste in every waffle.\nYou can choose any one and I?m sure you wouldn?t be disappointed,because of the way it?s made.\n?Night and Day waffle which is a combination of white and dark chocolate.Its so so good you can?t stop cheating on your diet.\n?Red Velvet name describes it enough.Its served with cream cheese which is the perfect combination.\n?Hot White chocolate - it?s so yummy and unusual as you always get normal hot chocolate this was quite different.\nNot only the waffles,beverages here are too amazing.Must try.'), ('Rated 3.0', "RATED\n  XO Belgium Waffle, located in Garuda Mall is a very good dessert outlet with good varieties! Waffles are crunchy and sweetness is just up to the level you want! Fillings or toppings are available in wide range, however it lacks quantity! Definitely, taste was very good with great texture but I won't recommend this as the best waffle junction.\nBut I won't have to give a second thought to buy from here whenever I will visit Garuda Mall\nMoreover, I am excited to try their shakes so I will definitely give a try."), ('Rated 5.0', 'RATED\n  We had the Night And Day Waffle and the Chocolate overload waffle.For beverages we tried the Belgian dark chocolate waffle shake and Raspberry dark chocolate shake. My personal has to be the Chocolate overload . If you love chocolate flavor , do give it a try guys ! Also for shake i highly recommend that you give the waffle Belgian shake a try . Something so different and super yumm!'), ('Rated 5.0', "RATED\n  Went here for a quick bite and an evening snack. Since it's Christmas, Garuda mall was lit! They had a beautiful Christmas tree which I'd gone to see. After that I walked into the food court and since I loved waffles, I wanted to try it here! \n\nComing to the waffles, I took the chocolate overload which was filled with thick hot chocolate and the rum choco which had ACTUAL rum in it! Omg. I loved both of it!! The waffles had the perfect crisp in them and reminded me of the waffles which I had in Belgium. \n\nI also took the Raspberry dark chocolate shake and the Nutella shake. I wish I could try everything on their menu, but I was so full! :/ Both the shakes were so thick and delicious! I had the taste of the raspberry dark chocolate shake till I reached home! Price is pretty reasonable and the staffs are friendly and professional. \n\nOverall, this place is a perfect place for all the waffle lovers and it's a must visit place for all the sweet-toothed peeps."), ('Rated 4.0', 'RATED\n  So, I was shopping in Garuda mall and I noticed this outlet of XO Belgian waffle. They have quite a number of options , the guy at the counter helped me to select one according to my taste. I had one cold coffee and one White chocolate waffle. The waffle was crispy and soft at the same time. Cold coffee was okay . They have sitting area in front of the counter. If you get cravings for waffle , you can come here.'), ('Rated 5.0', 'RATED\n  This time I went to there another outlet of XO Belgian waffle which is on the food court of Garuda Mall. When I went there the place was crowded and the demand of waffles were high as compared to other outlets of food court.This time I have tried red velvet and day n night waffle. Before Red Velvet Waffle was my favourite but one when I tried day n night waffle, this became my favourite among this two. In hot beverage, I have tried salted caramel hot cocoa and nutella. Both taste great but I like salted caramel hot cocoa which is different which I haven?t tried before, it taste like chocolate caramel with a salted ingredient, which reduced the sweetness of caramel and cocoa. If I go there again I will definitely try hot salted caramel with the combination of day n night waffle.\n\nRecommended: Day n Night waffle and salted caramel hot cocoa.'), ('Rated 4.0', 'RATED\n  This place is just xoverloaded with waffles and love the fragrance of waffle and chocolates over here. A place to visit once if you visit this mall. ?'), ('Rated 4.0', 'RATED\n  I was at the food court and wanted to eat something sweet. Instead of going for donuts, when I saw this waffle stall. They have chocolate waffles, red velvet, vanilla, Oreo topping, cream cheese, white chocolate, ice cream scoops, gems, chocolates, strawberry jam, blue berry jam, maple syrup, whipped cream, honey, etc. I chose red velvet waffle with white chocolate and cream cheese. The waffle was made quickly and was not too hard nor too soft. The cream cheese and white chocolate quantity was good and tasted good in combo with red velvet waffle. Waffle was a single slice sandwich. I would have liked the quantity of waffle to be more given the price was 150 bucks which I thought was on the high side but I guess the taste made up for that. Worth a try if you have a waffle craving in the mall.'), ('Rated 4.0', "RATED\n  Waffle taste- 5/5\nPricing- 3.5/5 ( can be priced lesser for the quantity)\nCleanliness- 4/5\nSTAFF- 5/5\n\nOrdered the night and day and the nutela waffle\nLoved both of it.\nWhen you bite into the waffle it has the right amount of nutela or chocolate not too much or too less! It just makes you want more.\nI felt the waffles we're a bit pricy because the waffles are very small and the shakes we ordered were also not the best I've tasted..\n\nOtherwise everything was really good!\nLoved the review experience ..\nSurely visit again."), ('Rated 5.0', 'RATED\n  This place serves very nice waffles as well as shakes.\nTried -\nDark &amp; white - would be one of my favourites to try \nKitKat shake- well blended with ice cream and KitKat. Served in a paper cup in case you need there bottle you can have it at a charge of ?30.\nBelgium dark waffle shake- again a signature waffle. Which you must try.'), ('Rated 4.0', 'RATED\n  I went here a few days ago as it was recommended by a friend.\nWe ordered the Chocolate Xoverload (loaded with chocolate as the name suggests) and Strawberry Cheese Waffle (had a generous amount of Strawberry crush).\nBoth tasted good.\nWe also ordered the Banoffee Shake and Coffee.\nThe Banoffee was perfect.'), ('Rated 5.0', "RATED\n  If you would like to give yourself an awesome chocolatey experience, Visit XOXO belgian waffle. This small outlet is located inside Garuda mall on the 3rd floor and is quite famous for some delicious waffles. At first I was confused about which one to order but thanks to our friendly staffs who helped me out in choosing the items. I ordered Chocolate Xoverloaded, Honey butter lays waffle and Strawberry Waffle shake. Order was placed and within no time I got my waffles and my strawberry shake. Waffles were well presented and I couldn't resist taking photos. (Please do check out my photos.) Below are items which I've tried and would recommend others too :\n\nMUST TRY :\n\n* Chocolate Xoverloaded : Have no doubt in ordering this waffles as it had rich chocolate filling. (5/5)\n\n* Honey butter lays waffle : Very creative and unique. (4/5)\n\n* Strawberry Waffle shake : Loved this shake. It's a must try (5/5)\n\nAgain I would highly recommend everyone to visit this place when around Garuda mall."), ('Rated 5.0', 'RATED\n  Located in the food court on the 3rd floor of Garuda mall. The place serves waffles as well as shakes.\nTried -\nDark &amp; white - dark waffle with white chocolate. Served with a scoop of chocolate and vanilla ice cream.\nWhite Oreo chocolate- waffle with white cream chocolate with Oreo biscuit in the middle.\nKitKat shake- well blended with ice cream and KitKat. Served in a paper cup in case you need there bottle you can have it at a charge of ?30..\nBelgium dark waffle shake- this is something you should give it a try.'), ('Rated 3.0', "RATED\n  This outlet is Located in the food court of Garuda mall. The staff were friendly and helpful in suggesting the waffles. We took Cinnamon Apple &amp; Eclair milk waffles and Salted Cinnamon hot cocoa beverage.\n\nApple Caramelized with cinnamon powder is sandwiched between the waffle. With crunchy waffle and soft Caramelized apple pieces it goes very well together unless you like cinnamon.\n\nOn the other hand Eclair milk waffle had a balanced taste. There was chocolate sauce on the waffle and was served with whipped cream by its side which reduces the waffle from being over sweet.\n\nAnd about salted cinnamon hot cocoa, we personally didn't like it. It had more of salt and less of cinnamon taste which made it more salty.\n\nOnly thing we observed was that, the waffles were very crisp and brittle. It wasn't intact and bonding well with the toppings. We do understand that the outlets serves crisp waffles but not brittle.\nDo visit this place and let us know your thoughts and feedbacks! Cheers!"), ('Rated 5.0', 'RATED\n  The Waffle here are delicious and its based on a grab and go concept.\nThe waffles are reasonably priced and this outlet offers you a wide range of waffles with different topping and flavours.\nThe waffles are soft and has the crisp touch to it perfecting the ideal waffle.\nWe tried Red Velvet Waffle, Night and Day waffle and Lays Waffle (which was quite interesting as it had the perfect blend or savoury and sweet). We also tried there KitKat milkshakes which could have been better taste wise as well as packaging wise.\nOverall Great experience, a must visit place for waffle lover.'), ('Rated 5.0', 'RATED\n  Best waffles I have ever had till date! It is in Garuda mall.3rd floor! Red velvet waffles are the best! Must try tho, had kitkat milkshake after shopping for 2 hours! Which was the best! And dark chocolate waffles were yumm yumm! Must try! Totally loved the place! If you?re in and around Garuda mall and want to have best waffles do drop by'), ('Rated 5.0', 'RATED\n  This new waffle joint in Garuda Mall?s food court might be hidden but they do serve some nice waffles, hot drinks and thick shakes. We went there few days tried out couple of waffles, spiced cinnamon hot chocolate and Raspberry Dark Chocolate thick shake and liked it.\n\nThe waffles that I tried were Blueberry Cheese topped with chocolate ice cream and rum choco topped with roasted nuts. Liked both of them. The rum choco was fantastic and crispy. The Blueberry cheese waffle could have been better if topped with vanilla ice cream. I am definitely going to have it with a vanilla ice cream next time.\n\nThe spiced cinnamon hot chocolate is a must try. Loved the flavours of cinnamon in the hot chocolate. From the thick shake we tried the Raspberry Dark Chocolate, though it was good but I would have preferred the shake to be little thicker.\n\nThis place is a nice place to have satisfy your sweet tooth cravings when you are in Garuda Mall or nearby.'), ('Rated 5.0', "RATED\n  Well , situated inside Garuda mall , this place is waffle lover's paradise.\n\nYou can get some mouthwatering waffles , hot beverages and cold smoothies.\n\nAfter a movie , me and my friends went for a waffle hunt and found this place on the 3 rd floor.\n\nWe had rum choco ... Totally loved it. Rum and chocolate infused waffles with nuts went really well with our spicy cinnamon hot coco. This hot drinks won our heart.\n\nThen we tried blueberry cheese waffle with chocolate ice cream in it. It was too good. And with it .. we had raspberry dark chocolate smoothie .. smoothie was good .\n\nIt was a great experience , all together. Will definitely come back for sure."), ('Rated 5.0', 'RATED\n  The Waffle here are delicious and its based on a grab and go concept.\nThe waffles are reasonably priced and this outlet offers you a wide range of waffles with different topping and flavours.\nThe waffles are soft and has the crisp touch to it perfecting the ideal waffle.\nWe tried Red Velvet Waffle, Night and Day waffle and Lays Waffle (which was quite interesting as it had the perfect blend or savoury and sweet). We also tried there KitKat milkshakes which could have been better taste wise as well as packaging wise.\nOverall Great experience, a must visit place for waffle lover.'), ('Rated 5.0', 'RATED\n  Best waffles I have ever had till date! It is in Garuda mall.3rd floor! Red velvet waffles are the best! Must try tho, had kitkat milkshake after shopping for 2 hours! Which was the best! And dark chocolate waffles were yumm yumm! Must try! Totally loved the place! If you?re in and around Garuda mall and want to have best waffles do drop by'), ('Rated 5.0', 'RATED\n  This new waffle joint in Garuda Mall?s food court might be hidden but they do serve some nice waffles, hot drinks and thick shakes. We went there few days tried out couple of waffles, spiced cinnamon hot chocolate and Raspberry Dark Chocolate thick shake and liked it.\n\nThe waffles that I tried were Blueberry Cheese topped with chocolate ice cream and rum choco topped with roasted nuts. Liked both of them. The rum choco was fantastic and crispy. The Blueberry cheese waffle could have been better if topped with vanilla ice cream. I am definitely going to have it with a vanilla ice cream next time.\n\nThe spiced cinnamon hot chocolate is a must try. Loved the flavours of cinnamon in the hot chocolate. From the thick shake we tried the Raspberry Dark Chocolate, though it was good but I would have preferred the shake to be little thicker.\n\nThis place is a nice place to have satisfy your sweet tooth cravings when you are in Garuda Mall or nearby.'), ('Rated 5.0', "RATED\n  Well , situated inside Garuda mall , this place is waffle lover's paradise.\n\nYou can get some mouthwatering waffles , hot beverages and cold smoothies.\n\nAfter a movie , me and my friends went for a waffle hunt and found this place on the 3 rd floor.\n\nWe had rum choco ... Totally loved it. Rum and chocolate infused waffles with nuts went really well with our spicy cinnamon hot coco. This hot drinks won our heart.\n\nThen we tried blueberry cheese waffle with chocolate ice cream in it. It was too good. And with it .. we had raspberry dark chocolate smoothie .. smoothie was good .\n\nIt was a great experience , all together. Will definitely come back for sure."), ('Rated 5.0', 'RATED\n  The Waffle here are delicious and its based on a grab and go concept.\nThe waffles are reasonably priced and this outlet offers you a wide range of waffles with different topping and flavours.\nThe waffles are soft and has the crisp touch to it perfecting the ideal waffle.\nWe tried Red Velvet Waffle, Night and Day waffle and Lays Waffle (which was quite interesting as it had the perfect blend or savoury and sweet). We also tried there KitKat milkshakes which could have been better taste wise as well as packaging wise.\nOverall Great experience, a must visit place for waffle lover.'), ('Rated 5.0', 'RATED\n  Best waffles I have ever had till date! It is in Garuda mall.3rd floor! Red velvet waffles are the best! Must try tho, had kitkat milkshake after shopping for 2 hours! Which was the best! And dark chocolate waffles were yumm yumm! Must try! Totally loved the place! If you?re in and around Garuda mall and want to have best waffles do drop by'), ('Rated 5.0', 'RATED\n  This new waffle joint in Garuda Mall?s food court might be hidden but they do serve some nice waffles, hot drinks and thick shakes. We went there few days tried out couple of waffles, spiced cinnamon hot chocolate and Raspberry Dark Chocolate thick shake and liked it.\n\nThe waffles that I tried were Blueberry Cheese topped with chocolate ice cream and rum choco topped with roasted nuts. Liked both of them. The rum choco was fantastic and crispy. The Blueberry cheese waffle could have been better if topped with vanilla ice cream. I am definitely going to have it with a vanilla ice cream next time.\n\nThe spiced cinnamon hot chocolate is a must try. Loved the flavours of cinnamon in the hot chocolate. From the thick shake we tried the Raspberry Dark Chocolate, though it was good but I would have preferred the shake to be little thicker.\n\nThis place is a nice place to have satisfy your sweet tooth cravings when you are in Garuda Mall or nearby.'), ('Rated 5.0', "RATED\n  Well , situated inside Garuda mall , this place is waffle lover's paradise.\n\nYou can get some mouthwatering waffles , hot beverages and cold smoothies.\n\nAfter a movie , me and my friends went for a waffle hunt and found this place on the 3 rd floor.\n\nWe had rum choco ... Totally loved it. Rum and chocolate infused waffles with nuts went really well with our spicy cinnamon hot coco. This hot drinks won our heart.\n\nThen we tried blueberry cheese waffle with chocolate ice cream in it. It was too good. And with it .. we had raspberry dark chocolate smoothie .. smoothie was good .\n\nIt was a great experience , all together. Will definitely come back for sure."), ('Rated 5.0', 'RATED\n  The Waffle here are delicious and its based on a grab and go concept.\nThe waffles are reasonably priced and this outlet offers you a wide range of waffles with different topping and flavours.\nThe waffles are soft and has the crisp touch to it perfecting the ideal waffle.\nWe tried Red Velvet Waffle, Night and Day waffle and Lays Waffle (which was quite interesting as it had the perfect blend or savoury and sweet). We also tried there KitKat milkshakes which could have been better taste wise as well as packaging wise.\nOverall Great experience, a must visit place for waffle lover.'), ('Rated 5.0', 'RATED\n  Best waffles I have ever had till date! It is in Garuda mall.3rd floor! Red velvet waffles are the best! Must try tho, had kitkat milkshake after shopping for 2 hours! Which was the best! And dark chocolate waffles were yumm yumm! Must try! Totally loved the place! If you?re in and around Garuda mall and want to have best waffles do drop by'), ('Rated 5.0', 'RATED\n  This new waffle joint in Garuda Mall?s food court might be hidden but they do serve some nice waffles, hot drinks and thick shakes. We went there few days tried out couple of waffles, spiced cinnamon hot chocolate and Raspberry Dark Chocolate thick shake and liked it.\n\nThe waffles that I tried were Blueberry Cheese topped with chocolate ice cream and rum choco topped with roasted nuts. Liked both of them. The rum choco was fantastic and crispy. The Blueberry cheese waffle could have been better if topped with vanilla ice cream. I am definitely going to have it with a vanilla ice cream next time.\n\nThe spiced cinnamon hot chocolate is a must try. Loved the flavours of cinnamon in the hot chocolate. From the thick shake we tried the Raspberry Dark Chocolate, though it was good but I would have preferred the shake to be little thicker.\n\nThis place is a nice place to have satisfy your sweet tooth cravings when you are in Garuda Mall or nearby.'), ('Rated 5.0', "RATED\n  Well , situated inside Garuda mall , this place is waffle lover's paradise.\n\nYou can get some mouthwatering waffles , hot beverages and cold smoothies.\n\nAfter a movie , me and my friends went for a waffle hunt and found this place on the 3 rd floor.\n\nWe had rum choco ... Totally loved it. Rum and chocolate infused waffles with nuts went really well with our spicy cinnamon hot coco. This hot drinks won our heart.\n\nThen we tried blueberry cheese waffle with chocolate ice cream in it. It was too good. And with it .. we had raspberry dark chocolate smoothie .. smoothie was good .\n\nIt was a great experience , all together. Will definitely come back for sure."), ('Rated 5.0', 'RATED\n  The Waffle here are delicious and its based on a grab and go concept.\nThe waffles are reasonably priced and this outlet offers you a wide range of waffles with different topping and flavours.\nThe waffles are soft and has the crisp touch to it perfecting the ideal waffle.\nWe tried Red Velvet Waffle, Night and Day waffle and Lays Waffle (which was quite interesting as it had the perfect blend or savoury and sweet). We also tried there KitKat milkshakes which could have been better taste wise as well as packaging wise.\nOverall Great experience, a must visit place for waffle lover.'), ('Rated 5.0', 'RATED\n  Best waffles I have ever had till date! It is in Garuda mall.3rd floor! Red velvet waffles are the best! Must try tho, had kitkat milkshake after shopping for 2 hours! Which was the best! And dark chocolate waffles were yumm yumm! Must try! Totally loved the place! If you?re in and around Garuda mall and want to have best waffles do drop by'), ('Rated 5.0', 'RATED\n  This new waffle joint in Garuda Mall?s food court might be hidden but they do serve some nice waffles, hot drinks and thick shakes. We went there few days tried out couple of waffles, spiced cinnamon hot chocolate and Raspberry Dark Chocolate thick shake and liked it.\n\nThe waffles that I tried were Blueberry Cheese topped with chocolate ice cream and rum choco topped with roasted nuts. Liked both of them. The rum choco was fantastic and crispy. The Blueberry cheese waffle could have been better if topped with vanilla ice cream. I am definitely going to have it with a vanilla ice cream next time.\n\nThe spiced cinnamon hot chocolate is a must try. Loved the flavours of cinnamon in the hot chocolate. From the thick shake we tried the Raspberry Dark Chocolate, though it was good but I would have preferred the shake to be little thicker.\n\nThis place is a nice place to have satisfy your sweet tooth cravings when you are in Garuda Mall or nearby.'), ('Rated 5.0', "RATED\n  Well , situated inside Garuda mall , this place is waffle lover's paradise.\n\nYou can get some mouthwatering waffles , hot beverages and cold smoothies.\n\nAfter a movie , me and my friends went for a waffle hunt and found this place on the 3 rd floor.\n\nWe had rum choco ... Totally loved it. Rum and chocolate infused waffles with nuts went really well with our spicy cinnamon hot coco. This hot drinks won our heart.\n\nThen we tried blueberry cheese waffle with chocolate ice cream in it. It was too good. And with it .. we had raspberry dark chocolate smoothie .. smoothie was good .\n\nIt was a great experience , all together. Will definitely come back for sure.")]</t>
  </si>
  <si>
    <t>Chicken Biryani, Vegetable Biryani, Raita</t>
  </si>
  <si>
    <t>[('Rated 4.0', 'RATED\n  I am not a Biryani person..carbs only!! But I would say their biryanis are very good..curd was very refreshing. We also ordered their special paneer manchurian. Must say it was really worth it.\nAll in all good service and full marks on cleanliness.\nBut I would like to review more of their items before I can bump up the rating.\nBut guys try this place its worth the visit.\n?""Food is Memories""?'), ('Rated 3.0', 'RATED\n  The chicken was really hard. I disliked it. The flavors were good, but disappointed in the quantity and the quality. Would not eat from here again.'), ('Rated 4.0', "RATED\n  Myself and my colleagues visited this restaurant last Wednesday and I did order 'Paneer Veg Biriyani Combo'. It was good, however the content was more for a person. Had a great time here. I feel service should still be improvised. Kudos!"), ('Rated 4.0', "RATED\n  That's some delectable biriyani. Not overdosed with spices like most biriyani that are served in the city. Well packed and sides provided were good as well. One of the best I have had."), ('Rated 3.0', "RATED\n  My review is solely based on Home Delivery.\nWe ordered a Chicken Kebab Biryani from here. The quantity was good, and the food was delivered before the scheduled time which was impressive.\nI expected it to be quite spicy, and I was let down as it lacked the spice factor. Also, the quantity of raita and gravy served along with it, didn't do justice to the portion of rice.\nIt would be great if they improvise on it."), ('Rated 1.0', 'RATED\n  Worst biryani ever! When I ordered for chicken biryani combo paying double the price for it compared to other places , they jus sent biryani rice with an egg ! Don?t ever order from this place !big time cheats they are, and upon calling and complaining they jus ignored! Don?t do the mistake of ordering from this place!')]</t>
  </si>
  <si>
    <t>Biryani Trip</t>
  </si>
  <si>
    <t>Raita, Chicken Biryani</t>
  </si>
  <si>
    <t>Salad, Salads, Sandwiches</t>
  </si>
  <si>
    <t>[('Rated 3.0', "RATED\n  Located in the food court of UB City.\nThis Subway does not meet the expectations. The service is slow and unfriendly. The fillings asked to be put are minimal. Hence I just had the chocolate cookie and Sprite here.\nBut the ambience is simply amazing. I'd suggest to ask the staff to include more of the sauces and veggies in the Subway sandwich."), ('Rated 3.0', "RATED\n  Well, the salad was good. I opted for a tikka chicken salad. Though I found it too saucy. Asked them to give it in moderate quantity but still it was way too much for my taste buds . Once in a while don't mind having their subs too but choosing the right sauce and the toppings are the keys. #HappyEating"), ('Rated 4.0', 'RATED\n  Healthy and yummy the combo goes great\nIts a perfect meal with veggies sauces and the patty\nI love honey oregano oats bread and paneer tikka sub is my favourite\nFor money paid its worth always to eat here'), ('Rated 4.0', 'RATED\n  Just like any other Subway, the only difference is the gorgeous ambience of UB City which is a major plus point.\nMy all time favourites here - the Aloo Patty Sub and the Veg Shammi Sub.')]</t>
  </si>
  <si>
    <t>Kaati Zone</t>
  </si>
  <si>
    <t>Rolls, Chicken Tikka Roll, Cheese Roll</t>
  </si>
  <si>
    <t>Fast Food, Biryani, Rolls</t>
  </si>
  <si>
    <t>[('Rated 5.0', 'RATED\n  Always giving one on one BOGO offer. Had the chicken Tikka and bhuna chicken roll. Both worth their prices. Delivery on time, actually before expected time.'), ('Rated 2.0', 'RATED\n  Ordered chilli panner roll and it was like veg roll...no panner in it..... Doubt if it was panner roll and they say buy one get one free where both the rolls went to trash....... Wud suggest not to eat from this Kaati zone. They 2 starts are for the wheat layer outside......'), ('Rated 5.0', 'RATED\n  Chicken Parathas were yummy. Mouthful of awesome filling.\n\nMy wife tried paneer paratha and she loved it. They seem to have even aloo.. may be next time, looking forward.'), ('Rated 5.0', 'RATED\n  Quick and efficient with their orders ! Tasty lip smacking rolls ! The egg and cheese roll was outstanding and the cheeseria unique , tasty and special. (Great variation of the quesadilla!! )'), ('Rated 5.0', 'RATED\n  zomato online food is very good difference of a\n\nll other delivery apps like Swift denzo and many other apps plzz order and good deliveryexpirience'), ('Rated 4.0', 'RATED\n  must go for rolls, esp their bogo offer'), ('Rated 5.0', 'RATED\n  the bogo offer is absolut value for money'), ('Rated 5.0', 'RATED\n  rolls are truely amazing especially the paneer tikka roll.'), ('Rated 3.0', 'RATED\n  Too mich onion n food not labeled as to wat sauce it is'), ('Rated 4.0', "RATED\n  I have never been satisfied with any chicken rolls, as much as kaati zones.\nI simply love it.\nThey provide you fresh rolls, chicken made fresh,\nThere rolls have the perfect rooti, not too thick not too thin, but to a perfect proportion carrying really good amount of chicken and there sauce is just made to perfection. It's spicy and cheesy and saucy as well.\nThere are tears in eyes but you still can't stop eating.\nI tried 5 of there different rolls.\nAnd I'm glad i did.\nWorth it.\nWould highly recommend bhuna chicken roll, chicken tikka roll, schawan roll.\nThere packing comes with a very cute box, and inside you can see the rolls made easy to hold and eat. You don't have to dirty your hands. It's easy this way.\n\nOverall service- 4/5\nFood- 5/5\nValue for money- 4/5"), ('Rated 1.0', 'RATED\n  horrible service 25 mins late from promised time'), ('Rated 5.0', 'RATED\n  Best in my life.Awsome packing.!!keep it up guys'), ('Rated 5.0', 'RATED\n  good'), ('Rated 2.0', 'RATED\n  Did not make the order according to the specific instructions given.'), ('Rated 1.0', 'RATED\n  Received only one'), ('Rated 1.0', 'RATED\n  horrible service 25 mins late from promised time'), ('Rated 5.0', 'RATED\n  Best in my life.Awsome packing.!!keep it up guys'), ('Rated 5.0', 'RATED\n  good'), ('Rated 2.0', 'RATED\n  Did not make the order according to the specific instructions given.'), ('Rated 1.0', 'RATED\n  Received only one'), ('Rated 1.0', 'RATED\n  horrible service 25 mins late from promised time'), ('Rated 5.0', 'RATED\n  Best in my life.Awsome packing.!!keep it up guys'), ('Rated 5.0', 'RATED\n  good'), ('Rated 2.0', 'RATED\n  Did not make the order according to the specific instructions given.'), ('Rated 1.0', 'RATED\n  Received only one'), ('Rated 5.0', 'RATED\n  nice packaging. good portions and great taste.'), ('Rated 5.0', 'RATED\n  Ordered chicken tikka and Chicken Shami kebab roll, both were amazing! The Buy 1 Get 1 scheme made it affordable as well..Good work with the packaging too! Will definitely order again.'), ('Rated 5.0', 'RATED\n  good'), ('Rated 5.0', "RATED\n  Best roll that I've had in sometime"), ('Rated 5.0', 'RATED\n  good'), ('Rated 5.0', 'RATED\n  nice packaging. good portions and great taste.'), ('Rated 5.0', 'RATED\n  Ordered chicken tikka and Chicken Shami kebab roll, both were amazing! The Buy 1 Get 1 scheme made it affordable as well..Good work with the packaging too! Will definitely order again.'), ('Rated 5.0', 'RATED\n  good'), ('Rated 5.0', "RATED\n  Best roll that I've had in sometime"), ('Rated 5.0', 'RATED\n  good'), ('Rated 5.0', 'RATED\n  nice packaging. good portions and great taste.'), ('Rated 5.0', 'RATED\n  Ordered chicken tikka and Chicken Shami kebab roll, both were amazing! The Buy 1 Get 1 scheme made it affordable as well..Good work with the packaging too! Will definitely order again.'), ('Rated 5.0', 'RATED\n  good'), ('Rated 5.0', "RATED\n  Best roll that I've had in sometime"), ('Rated 5.0', 'RATED\n  good'), ('Rated 5.0', 'RATED\n  good'), ('Rated 5.0', 'RATED\n  super'), ('Rated 2.0', 'RATED\n  taste was not that great...'), ('Rated 4.0', 'RATED\n  Nice food'), ('Rated 5.0', 'RATED\n  The live tracking system is not working.'), ('Rated 5.0', 'RATED\n  Nice'), ('Rated 1.0', 'RATED\n  Recieved soggy cold food...waste of time and money'), ('Rated 5.0', 'RATED\n  grt taste'), ('Rated 4.0', 'RATED\n  Tasty food'), ('Rated 3.0', 'RATED\n  it was good, but I ordered with extra egg &amp; whole wheat, which was not there\nshould refund my money'), ('Rated 5.0', 'RATED\n  Nice'), ('Rated 1.0', 'RATED\n  Recieved soggy cold food...waste of time and money'), ('Rated 5.0', 'RATED\n  grt taste'), ('Rated 4.0', 'RATED\n  Tasty food'), ('Rated 3.0', 'RATED\n  it was good, but I ordered with extra egg &amp; whole wheat, which was not there\nshould refund my money'), ('Rated 5.0', 'RATED\n  Nice'), ('Rated 1.0', 'RATED\n  Recieved soggy cold food...waste of time and money'), ('Rated 5.0', 'RATED\n  grt taste'), ('Rated 4.0', 'RATED\n  Tasty food'), ('Rated 3.0', 'RATED\n  it was good, but I ordered with extra egg &amp; whole wheat, which was not there\nshould refund my money'), ('Rated 5.0', 'RATED\n  Nice'), ('Rated 1.0', 'RATED\n  Recieved soggy cold food...waste of time and money'), ('Rated 5.0', 'RATED\n  grt taste'), ('Rated 4.0', 'RATED\n  Tasty food'), ('Rated 3.0', 'RATED\n  it was good, but I ordered with extra egg &amp; whole wheat, which was not there\nshould refund my money'), ('Rated 5.0', 'RATED\n  good'), ('Rated 5.0', 'RATED\n  great food'), ('Rated 4.0', 'RATED\n  Good'), ('Rated 1.0', 'RATED\n  waited for one hour to delevery and the delivered food was not hot..was not able to eat that...worst experience'), ('Rated 5.0', 'RATED\n  awesome'), ('Rated 5.0', 'RATED\n  good'), ('Rated 5.0', 'RATED\n  great food'), ('Rated 4.0', 'RATED\n  Good'), ('Rated 1.0', 'RATED\n  waited for one hour to delevery and the delivered food was not hot..was not able to eat that...worst experience'), ('Rated 5.0', 'RATED\n  awesome'), ('Rated 5.0', 'RATED\n  good'), ('Rated 5.0', 'RATED\n  great food'), ('Rated 4.0', 'RATED\n  Good'), ('Rated 1.0', 'RATED\n  waited for one hour to delevery and the delivered food was not hot..was not able to eat that...worst experience'), ('Rated 5.0', 'RATED\n  awesome'), ('Rated 5.0', 'RATED\n  good'), ('Rated 5.0', 'RATED\n  great food'), ('Rated 4.0', 'RATED\n  Good'), ('Rated 1.0', 'RATED\n  waited for one hour to delevery and the delivered food was not hot..was not able to eat that...worst experience'), ('Rated 5.0', 'RATED\n  awesome'), ('Rated 5.0', 'RATED\n  good'), ('Rated 5.0', 'RATED\n  great food'), ('Rated 4.0', 'RATED\n  Good'), ('Rated 1.0', 'RATED\n  waited for one hour to delevery and the delivered food was not hot..was not able to eat that...worst experience'), ('Rated 5.0', 'RATED\n  awesome'), ('Rated 5.0', 'RATED\n  I had ordered chilli paneer and paneer Tikka roll taste of both was amazing'), ('Rated 4.0', 'RATED\n  great food!'), ('Rated 4.0', 'RATED\n  They have a huge variety of rolls. I love their buy one get one offer. The stuffing was worth the money. I love their chicken tikka roll. The delivery is usually on time.\n\nshettystoriess.wordpress.com'), ('Rated 5.0', 'RATED\n  gud'), ('Rated 4.0', 'RATED\n \nDelivered within promised time...'), ('Rated 5.0', 'RATED\n  I had ordered chilli paneer and paneer Tikka roll taste of both was amazing'), ('Rated 4.0', 'RATED\n  great food!'), ('Rated 4.0', 'RATED\n  They have a huge variety of rolls. I love their buy one get one offer. The stuffing was worth the money. I love their chicken tikka roll. The delivery is usually on time.\n\nshettystoriess.wordpress.com'), ('Rated 5.0', 'RATED\n  gud'), ('Rated 4.0', 'RATED\n \nDelivered within promised time...'), ('Rated 5.0', 'RATED\n  I had ordered chilli paneer and paneer Tikka roll taste of both was amazing'), ('Rated 4.0', 'RATED\n  great food!'), ('Rated 4.0', 'RATED\n  They have a huge variety of rolls. I love their buy one get one offer. The stuffing was worth the money. I love their chicken tikka roll. The delivery is usually on time.\n\nshettystoriess.wordpress.com'), ('Rated 5.0', 'RATED\n  gud'), ('Rated 4.0', 'RATED\n \nDelivered within promised time...'), ('Rated 5.0', 'RATED\n  nice'), ('Rated 5.0', 'RATED\n  Good'), ('Rated 1.0', 'RATED\n  I have ordered a Paneer Tikka roll but they have send me a chicken tikka roll. I ordered veg, they sent Non veg'), ('Rated 4.0', 'RATED\n  The food was cold. Because the delivery was delayed. But the taste and quality of ingredients were too good..'), ('Rated 5.0', 'RATED\n  I ordered paneer tikka rolls. They were to good'), ('Rated 5.0', 'RATED\n  nice'), ('Rated 5.0', 'RATED\n  Good'), ('Rated 1.0', 'RATED\n  I have ordered a Paneer Tikka roll but they have send me a chicken tikka roll. I ordered veg, they sent Non veg'), ('Rated 4.0', 'RATED\n  The food was cold. Because the delivery was delayed. But the taste and quality of ingredients were too good..'), ('Rated 5.0', 'RATED\n  I ordered paneer tikka rolls. They were to good'), ('Rated 5.0', 'RATED\n  Very Good'), ('Rated 1.0', 'RATED\n  My payment have been deducted from Kaati zone 180 ruppess but my order is not confirmed wat service is dis so I need a clarification on dis as soon as possible'), ('Rated 5.0', 'RATED\n  it was yummy'), ('Rated 5.0', 'RATED\n  good ?'), ('Rated 4.0', 'RATED\n  Good food with good packing'), ('Rated 5.0', 'RATED\n  Very Good'), ('Rated 1.0', 'RATED\n  My payment have been deducted from Kaati zone 180 ruppess but my order is not confirmed wat service is dis so I need a clarification on dis as soon as possible'), ('Rated 5.0', 'RATED\n  it was yummy'), ('Rated 5.0', 'RATED\n  good ?'), ('Rated 4.0', 'RATED\n  Good food with good packing'), ('Rated 5.0', 'RATED\n  Very Good'), ('Rated 1.0', 'RATED\n  My payment have been deducted from Kaati zone 180 ruppess but my order is not confirmed wat service is dis so I need a clarification on dis as soon as possible'), ('Rated 5.0', 'RATED\n  it was yummy'), ('Rated 5.0', 'RATED\n  good ?'), ('Rated 4.0', 'RATED\n  Good food with good packing'), ('Rated 5.0', 'RATED\n  awesome food and cheap too'), ('Rated 4.0', 'RATED\n  the food was not warm'), ('Rated 2.0', 'RATED\n  order delivery was too late.'), ('Rated 1.0', 'RATED\n  The chicken wasn?t cooked well, could taste the raw feel'), ('Rated 1.0', 'RATED\n  Not good'), ('Rated 5.0', 'RATED\n  awesome food and cheap too'), ('Rated 4.0', 'RATED\n  the food was not warm'), ('Rated 2.0', 'RATED\n  order delivery was too late.'), ('Rated 1.0', 'RATED\n  The chicken wasn?t cooked well, could taste the raw feel'), ('Rated 1.0', 'RATED\n  Not good'), ('Rated 5.0', 'RATED\n  awesome food and cheap too'), ('Rated 4.0', 'RATED\n  the food was not warm'), ('Rated 2.0', 'RATED\n  order delivery was too late.'), ('Rated 1.0', 'RATED\n  The chicken wasn?t cooked well, could taste the raw feel'), ('Rated 1.0', 'RATED\n  Not good'), ('Rated 1.0', 'RATED\n  Very disappointed. They said buy one get one free but I just received one roll.'), ('Rated 5.0', 'RATED\n  superb'), ('Rated 2.0', 'RATED\n  OK types the wrap was greasy'), ('Rated 2.0', 'RATED\n  a small place in a basement type level. the rolls here were hard and rubbery. extremely bland too. the chicken was overcooked. would not recommend this place.'), ('Rated 5.0', 'RATED\n  frst order... awsme expreince.. ??\nzomato.. ??'), ('Rated 1.0', 'RATED\n  Very disappointed. They said buy one get one free but I just received one roll.'), ('Rated 5.0', 'RATED\n  superb'), ('Rated 2.0', 'RATED\n  OK types the wrap was greasy'), ('Rated 2.0', 'RATED\n  a small place in a basement type level. the rolls here were hard and rubbery. extremely bland too. the chicken was overcooked. would not recommend this place.'), ('Rated 5.0', 'RATED\n  frst order... awsme expreince.. ??\nzomato.. ??'), ('Rated 1.0', 'RATED\n  Very disappointed. They said buy one get one free but I just received one roll.'), ('Rated 5.0', 'RATED\n  superb'), ('Rated 2.0', 'RATED\n  OK types the wrap was greasy'), ('Rated 2.0', 'RATED\n  a small place in a basement type level. the rolls here were hard and rubbery. extremely bland too. the chicken was overcooked. would not recommend this place.'), ('Rated 5.0', 'RATED\n  frst order... awsme expreince.. ??\nzomato.. ??'), ('Rated 3.0', 'RATED\n  the taste could be a little better I felt the food was a bit bland'), ('Rated 5.0', 'RATED\n  decent priced rolls'), ('Rated 1.0', 'RATED\n  Mentioned no onions and they still filled the rolls with onions!!!'), ('Rated 5.0', 'RATED\n  amazing food, keep up the good work. you can work on reducing the prices and making them more competitive!! :)'), ('Rated 4.5', 'RATED\n  You get exactly what is advertised: Kaati roles with different fillings. Packaging is in nice boxes. Fillings were good, and the chocolate kaati roll was a bonus. Only suggestion would be that to maintain speed and efficiency in service, they make the parathas a little more greasy than necessary.'), ('Rated 3.0', 'RATED\n  the taste could be a little better I felt the food was a bit bland'), ('Rated 5.0', 'RATED\n  decent priced rolls'), ('Rated 1.0', 'RATED\n  Mentioned no onions and they still filled the rolls with onions!!!'), ('Rated 5.0', 'RATED\n  amazing food, keep up the good work. you can work on reducing the prices and making them more competitive!! :)'), ('Rated 4.5', 'RATED\n  You get exactly what is advertised: Kaati roles with different fillings. Packaging is in nice boxes. Fillings were good, and the chocolate kaati roll was a bonus. Only suggestion would be that to maintain speed and efficiency in service, they make the parathas a little more greasy than necessary.'), ('Rated 3.0', 'RATED\n  Good rolls are served here... kaati zone is famous for this only...wide range of choices are there... they have some combo offers and biriyani also..\nOverall good at affordable rates.'), ('Rated 3.0', 'RATED\n  The chicken roll is quite average as I had this last time when I was in Church Street Bangalore it is also in several locations but the food is quite average.'), ('Rated 1.5', 'RATED\n  Below average taste. No value for money. Not adequate space for two tables. The only good thing are the beverages which are overly priced...'), ('Rated 2.5', 'RATED\n  Tasteless chicken biriyani.. both rice and chicken pieces... less quantity .. cheap.. @110 (including gst rates)\n\nGo for it.. only if you\'re ordering for one.. and for the "isse sasta Church Street mein biriyani nahi milega" factor..'), ('Rated 1.0', 'RATED\n  Quantity was shit'), ('Rated 3.0', 'RATED\n  Good rolls are served here... kaati zone is famous for this only...wide range of choices are there... they have some combo offers and biriyani also..\nOverall good at affordable rates.'), ('Rated 3.0', 'RATED\n  The chicken roll is quite average as I had this last time when I was in Church Street Bangalore it is also in several locations but the food is quite average.'), ('Rated 1.5', 'RATED\n  Below average taste. No value for money. Not adequate space for two tables. The only good thing are the beverages which are overly priced...'), ('Rated 2.5', 'RATED\n  Tasteless chicken biriyani.. both rice and chicken pieces... less quantity .. cheap.. @110 (including gst rates)\n\nGo for it.. only if you\'re ordering for one.. and for the "isse sasta Church Street mein biriyani nahi milega" factor..'), ('Rated 1.0', 'RATED\n  Quantity was shit'), ('Rated 3.0', 'RATED\n  Good rolls are served here... kaati zone is famous for this only...wide range of choices are there... they have some combo offers and biriyani also..\nOverall good at affordable rates.'), ('Rated 3.0', 'RATED\n  The chicken roll is quite average as I had this last time when I was in Church Street Bangalore it is also in several locations but the food is quite average.'), ('Rated 1.5', 'RATED\n  Below average taste. No value for money. Not adequate space for two tables. The only good thing are the beverages which are overly priced...'), ('Rated 2.5', 'RATED\n  Tasteless chicken biriyani.. both rice and chicken pieces... less quantity .. cheap.. @110 (including gst rates)\n\nGo for it.. only if you\'re ordering for one.. and for the "isse sasta Church Street mein biriyani nahi milega" factor..'), ('Rated 1.0', 'RATED\n  Quantity was shit'), ('Rated 1.0', 'RATED\n  Poor customer service n the food is terrible .\nOrdered a panner Tikka combo n the stuffing is raw as it gets .\nThe staff are least bothered about helping me with the order .'), ('Rated 3.0', "RATED\n  I've had visits at Kaati Zone outlets earlier. But, this was my first visit to this outlet when I needed a quick bite as I was hungry. Nothing great to talk about. The person at the billing counter didn't even know what an American Express card was and call it a debit card. The chicken tikka roll I had was ok, but the ambience has nothing in it with just 2 tables to sit and have a bite."), ('Rated 5.0', 'RATED\n  Awesome delivery service... Delicious finger licking rolls.... Love it totally!!! Thanks a tonne! Sincerely from a hungry stomach ??.. no wait no mess.. awesomeness'), ('Rated 1.0', "RATED\n  I don't know if the staff is over smart or dumb. I have ordered for a roll of less price. These dumbos have added extra addons and charged me more.\n\nWhen questioned they said we thought u have asked for add-ons.\n\nDumbish oversmart... I simply emptied my pockets.. Such a waste restaurant.."), ('Rated 1.0', 'RATED\n  Their prices and the food does not match.. they serve the food of not even worth 10/- but charge 10 times more than their food cost.\n\nThey show one thing on the menu with lower price and serve much costlier item having the same name.\n\nVery bad experience.. if you want to spend more money and still want to return with hungry stomach, this is the best place...'), ('Rated 1.0', 'RATED\n  Poor customer service n the food is terrible .\nOrdered a panner Tikka combo n the stuffing is raw as it gets .\nThe staff are least bothered about helping me with the order .'), ('Rated 3.0', "RATED\n  I've had visits at Kaati Zone outlets earlier. But, this was my first visit to this outlet when I needed a quick bite as I was hungry. Nothing great to talk about. The person at the billing counter didn't even know what an American Express card was and call it a debit card. The chicken tikka roll I had was ok, but the ambience has nothing in it with just 2 tables to sit and have a bite."), ('Rated 5.0', 'RATED\n  Awesome delivery service... Delicious finger licking rolls.... Love it totally!!! Thanks a tonne! Sincerely from a hungry stomach ??.. no wait no mess.. awesomeness'), ('Rated 1.0', "RATED\n  I don't know if the staff is over smart or dumb. I have ordered for a roll of less price. These dumbos have added extra addons and charged me more.\n\nWhen questioned they said we thought u have asked for add-ons.\n\nDumbish oversmart... I simply emptied my pockets.. Such a waste restaurant.."), ('Rated 1.0', 'RATED\n  Their prices and the food does not match.. they serve the food of not even worth 10/- but charge 10 times more than their food cost.\n\nThey show one thing on the menu with lower price and serve much costlier item having the same name.\n\nVery bad experience.. if you want to spend more money and still want to return with hungry stomach, this is the best place...'), ('Rated 1.0', 'RATED\n  Poor customer service n the food is terrible .\nOrdered a panner Tikka combo n the stuffing is raw as it gets .\nThe staff are least bothered about helping me with the order .'), ('Rated 3.0', "RATED\n  I've had visits at Kaati Zone outlets earlier. But, this was my first visit to this outlet when I needed a quick bite as I was hungry. Nothing great to talk about. The person at the billing counter didn't even know what an American Express card was and call it a debit card. The chicken tikka roll I had was ok, but the ambience has nothing in it with just 2 tables to sit and have a bite."), ('Rated 5.0', 'RATED\n  Awesome delivery service... Delicious finger licking rolls.... Love it totally!!! Thanks a tonne! Sincerely from a hungry stomach ??.. no wait no mess.. awesomeness'), ('Rated 1.0', "RATED\n  I don't know if the staff is over smart or dumb. I have ordered for a roll of less price. These dumbos have added extra addons and charged me more.\n\nWhen questioned they said we thought u have asked for add-ons.\n\nDumbish oversmart... I simply emptied my pockets.. Such a waste restaurant.."), ('Rated 1.0', 'RATED\n  Their prices and the food does not match.. they serve the food of not even worth 10/- but charge 10 times more than their food cost.\n\nThey show one thing on the menu with lower price and serve much costlier item having the same name.\n\nVery bad experience.. if you want to spend more money and still want to return with hungry stomach, this is the best place...'), ('Rated 1.0', 'RATED\n  Poor customer service n the food is terrible .\nOrdered a panner Tikka combo n the stuffing is raw as it gets .\nThe staff are least bothered about helping me with the order .'), ('Rated 3.0', "RATED\n  I've had visits at Kaati Zone outlets earlier. But, this was my first visit to this outlet when I needed a quick bite as I was hungry. Nothing great to talk about. The person at the billing counter didn't even know what an American Express card was and call it a debit card. The chicken tikka roll I had was ok, but the ambience has nothing in it with just 2 tables to sit and have a bite."), ('Rated 5.0', 'RATED\n  Awesome delivery service... Delicious finger licking rolls.... Love it totally!!! Thanks a tonne! Sincerely from a hungry stomach ??.. no wait no mess.. awesomeness'), ('Rated 1.0', "RATED\n  I don't know if the staff is over smart or dumb. I have ordered for a roll of less price. These dumbos have added extra addons and charged me more.\n\nWhen questioned they said we thought u have asked for add-ons.\n\nDumbish oversmart... I simply emptied my pockets.. Such a waste restaurant.."), ('Rated 1.0', 'RATED\n  Their prices and the food does not match.. they serve the food of not even worth 10/- but charge 10 times more than their food cost.\n\nThey show one thing on the menu with lower price and serve much costlier item having the same name.\n\nVery bad experience.. if you want to spend more money and still want to return with hungry stomach, this is the best place...'), ('Rated 1.0', 'RATED\n  Poor customer service n the food is terrible .\nOrdered a panner Tikka combo n the stuffing is raw as it gets .\nThe staff are least bothered about helping me with the order .'), ('Rated 3.0', "RATED\n  I've had visits at Kaati Zone outlets earlier. But, this was my first visit to this outlet when I needed a quick bite as I was hungry. Nothing great to talk about. The person at the billing counter didn't even know what an American Express card was and call it a debit card. The chicken tikka roll I had was ok, but the ambience has nothing in it with just 2 tables to sit and have a bite."), ('Rated 5.0', 'RATED\n  Awesome delivery service... Delicious finger licking rolls.... Love it totally!!! Thanks a tonne! Sincerely from a hungry stomach ??.. no wait no mess.. awesomeness'), ('Rated 1.0', "RATED\n  I don't know if the staff is over smart or dumb. I have ordered for a roll of less price. These dumbos have added extra addons and charged me more.\n\nWhen questioned they said we thought u have asked for add-ons.\n\nDumbish oversmart... I simply emptied my pockets.. Such a waste restaurant.."), ('Rated 1.0', 'RATED\n  Their prices and the food does not match.. they serve the food of not even worth 10/- but charge 10 times more than their food cost.\n\nThey show one thing on the menu with lower price and serve much costlier item having the same name.\n\nVery bad experience.. if you want to spend more money and still want to return with hungry stomach, this is the best place...'), ('Rated 4.0', 'RATED\n  The roll base is not wheat. Biryani had one small chicken piece but good quality. The packing was good and timely delivery made the experience delightful.'), ('Rated 3.5', 'RATED\n  The variety of rolls are great. Good option to choose from. Always loved my favourite paneer and chicken rolls. Ambience is average. Prices slightly on the higher side.'), ('Rated 1.0', 'RATED\n  Pathetic taste and skyhigh prices, everything is overpriced and more onion thn chicken :p not recommended. I went there with my friends we ordered chicken roll and it cost 110 each which we can easily get for 70 rupee much better in taste than them like frankie. Thier service is oky but if no good food wts the use of service and item is also not fresh. Very bad experience'), ('Rated 2.5', "RATED\n  They were great when they started. Over the years they've lost their signature taste and identity.\n\nThe place wasn't very clean on the Sunday we visited."), ('Rated 3.0', "RATED\n  Kaati Zone.. as i remember they are the first to start creating trend of rolls and different fusion rolls..\n\nAfter having bao .. My next visit is Kaati zone which is located next to kylie's shop..\nThis place is also a tiny one with few sitting arrangements..\n\nI ordered for Hara bhara kabab veg rolls their new addition with wheat bread.\nIt was served neatly with silver cover rapd .. \nRoll was tasty, it was more towards sweet. But lot of onions and stuffing balanced sauce and taste.\n\nAmbiance : 2.5\nTaste : 3\nRate : 3\nService : 3\n\nEnjoy your fooood..\n\nsandeepkasal.wordpress.com"), ('Rated 4.0', 'RATED\n  The roll base is not wheat. Biryani had one small chicken piece but good quality. The packing was good and timely delivery made the experience delightful.'), ('Rated 3.5', 'RATED\n  The variety of rolls are great. Good option to choose from. Always loved my favourite paneer and chicken rolls. Ambience is average. Prices slightly on the higher side.'), ('Rated 1.0', 'RATED\n  Pathetic taste and skyhigh prices, everything is overpriced and more onion thn chicken :p not recommended. I went there with my friends we ordered chicken roll and it cost 110 each which we can easily get for 70 rupee much better in taste than them like frankie. Thier service is oky but if no good food wts the use of service and item is also not fresh. Very bad experience'), ('Rated 2.5', "RATED\n  They were great when they started. Over the years they've lost their signature taste and identity.\n\nThe place wasn't very clean on the Sunday we visited."), ('Rated 3.0', "RATED\n  Kaati Zone.. as i remember they are the first to start creating trend of rolls and different fusion rolls..\n\nAfter having bao .. My next visit is Kaati zone which is located next to kylie's shop..\nThis place is also a tiny one with few sitting arrangements..\n\nI ordered for Hara bhara kabab veg rolls their new addition with wheat bread.\nIt was served neatly with silver cover rapd .. \nRoll was tasty, it was more towards sweet. But lot of onions and stuffing balanced sauce and taste.\n\nAmbiance : 2.5\nTaste : 3\nRate : 3\nService : 3\n\nEnjoy your fooood..\n\nsandeepkasal.wordpress.com"), ('Rated 4.0', 'RATED\n  The roll base is not wheat. Biryani had one small chicken piece but good quality. The packing was good and timely delivery made the experience delightful.'), ('Rated 3.5', 'RATED\n  The variety of rolls are great. Good option to choose from. Always loved my favourite paneer and chicken rolls. Ambience is average. Prices slightly on the higher side.'), ('Rated 1.0', 'RATED\n  Pathetic taste and skyhigh prices, everything is overpriced and more onion thn chicken :p not recommended. I went there with my friends we ordered chicken roll and it cost 110 each which we can easily get for 70 rupee much better in taste than them like frankie. Thier service is oky but if no good food wts the use of service and item is also not fresh. Very bad experience'), ('Rated 2.5', "RATED\n  They were great when they started. Over the years they've lost their signature taste and identity.\n\nThe place wasn't very clean on the Sunday we visited."), ('Rated 3.0', "RATED\n  Kaati Zone.. as i remember they are the first to start creating trend of rolls and different fusion rolls..\n\nAfter having bao .. My next visit is Kaati zone which is located next to kylie's shop..\nThis place is also a tiny one with few sitting arrangements..\n\nI ordered for Hara bhara kabab veg rolls their new addition with wheat bread.\nIt was served neatly with silver cover rapd .. \nRoll was tasty, it was more towards sweet. But lot of onions and stuffing balanced sauce and taste.\n\nAmbiance : 2.5\nTaste : 3\nRate : 3\nService : 3\n\nEnjoy your fooood..\n\nsandeepkasal.wordpress.com"), ('Rated 3.5', 'RATED\n  Not much hungry and want to try a roll, come to kaati zone. Amazingly tasty rolls they have with branches spread all over the bangalore city. I have tried many rolls but shammi kabab is the best. I didnt like the paneer Tikka muxh though. Pocket friendly fast food joint. The combos are nice. Do try :)\n\nfoodgasmdiaries.wordpress.com'), ('Rated 4.0', 'RATED\n  Want to have a quick fill which is pocket friendly too, just walk in here and ask for your likes\n\nThe whole wheat Base roll is quite a healthy options when carefully bundled with fillings, good quality, portion size quite good, will visit again,'), ('Rated 4.0', 'RATED\n  So I ordered a Chicken Tikka Roll with Extra Cheese and no Mayo and when it was delievered, I had an huge amazing- looking box in my hand which had the roll beautifully packed inside it. Made a really good first impression. The taste on other hand- its such a turn off when they put too many onions in your chicken roll! The cheese sure helped with that!'), ('Rated 3.0', "RATED\n  Kati was invented in East India's famous food city Kolkata. It was invented by Nizam Restaurant in the way back 1932. In its original form skewer roasted Kebabs wrapped in wheat paratha and served. But now a day?s anything wrapped in paratha is called as Kati roll sometimes miss spelled as kathi rolls as well. Kati means the skewer in Bengali.\n\n   Katti Zone was started their operations in Bangalore in 2004 by Kiran Nandkarni. Now they are operating around 13 stores in Bangalore and out of Bangalore as well. Coming to their food their main USP is rolls. They are very good in some of their dishes. But some others they have try something different. The service is somewhat effected by the western fast food serving style. So easily and fast you can get your food. But for that the pricing only the factor for the average rating. You can get same stuff in some of the street food vendors somewhat less in price.\n\n   Bon Appetite @Chef BB\n\nchefbb.in"), ('Rated 3.0', 'RATED\n  Kaati Zone use to be my regular eatery especially for Paneer Rolls. Now a days i dont see the quality which we use to get before. However, they are good when it comes to some of the Vegetarian Starters. If you are in hurry, grab a dish and move on from Kaati Zone. Prices are worth for the portions!\n\nbangaloreepicure.com'), ('Rated 3.5', "RATED\n  Have tried their egg and chicken kaati rolls. Quantity-wise its not bad. Taste-wise its alright. I didn't love anything I ate. I'm not sure if its the particular flavor of the spices/sauces they use in the roll that I didn't favor (Or the excessive use of onions), but overall I wasn't my happiest after the meal. Probably won't go there again."), ('Rated 3.5', 'RATED\n  This is amongst the best outlets of KZ with its hygiene, staff responsiveness and service levels. The rolls are good not outstanding. Their sides like chaats are good too. Good value for money'), ('Rated 3.0', 'RATED\n  I always stick to the chicken tikka roll here, wheat base ! Prices are fare enough and good for takeout . Been ordering for a long time now ! Add cheese for better tasting rolls .\n\nNothing out of the box. Just another fast food chain\n\nWill come back for sure'), ('Rated 2.0', "RATED\n  They have good rolls but only selective ones like hara bhara and chicken tikka. Other stuff is really bad. Once I had there kebabs and it was pathetic in taste. If you are really hungry and don't have any other options then only go for Kaati Zone."), ('Rated 3.5', "RATED\n  Have tried their egg and chicken kaati rolls. Quan</t>
  </si>
  <si>
    <t>Thali, Misal Pav, Pandhra Rassa, Roti, Chicken Kolhapuri, Tamda Rassa, Kadhi</t>
  </si>
  <si>
    <t>Seafood, Maharashtrian</t>
  </si>
  <si>
    <t>[('Rated 4.0', "RATED\n  Good place!! Quite small actually! I assumed it'd be quite big!\nGood Maharashtra cuisine !! I felt it was a little too expensive, but that's ok for its food quality, location, service &amp; hygiene. The Peru ice cream is different &amp; highly recommended! I didn't like the lassi though - they probably mixed Shrikhand (blak)"), ('Rated 4.0', 'RATED\n  Nice food but not kinda exceptional. In Bangalore what else we can except away from Maharashtra.\nFriendly staff.\nBeen here multiple times to try variety and all satisfied taste buds.\nThis is very small place to sit and hardly any place to move around unlike their whitefield outlet.\nAll in all wld visit again if i feel to satisfy my maharashtrian hunger.'), ('Rated 5.0', 'RATED\n  Heaven for non-veg and sea food lovers. Awesome Maharashtrian and Konkan food recipes.. they have recently revamped their menu and added many more options.. tasty good food For sure at this place.'), ('Rated 4.0', "RATED\n  I was looking for Maharashtrian style (Kolhapuri or Konkani) food when Zomato showed me this place in options. And we gave this a try!\n\nMy wife loved the Prawn Sukka..\n\nPros:\nFriendly staff\nGood location\nAmazing and worth the money Food\nTry thali's, I personally liked the Solkadi.\n\nCons:\nSeating should be a bit more spacious\n\nWould recommend to try this place if you are from Maharshtra or looking for Maharashtrian style food."), ('Rated 3.0', 'RATED\n  I have ordered from this restaurant first times. my order was chicken thali. food was ok, not too good not to bad. but their packaging was impressive.\nFood Quality: 3/5\nFood Quantity: 4/5\nFood Packaging: 5/5\nValue for money: 3/5'), ('Rated 4.0', "RATED\n  It's a small joint in indiranagar, I'm not sure about the other two locations. The food there is amazing and mouth watering. They have an authentic maharashtrian taste. The time taken to serve the food after placing the order is a bit longer but that is because of the time taken for preparation maybe. I am ok with waiting since they served me the best mutton thali that I had in a long time. I would suggest everyone who crave to have an authentic maharshtrian mutton thali, have a visit over there. The price is a bit on a heavier side, but it's again ok because the food they provide compensates that."), ('Rated 3.0', 'RATED\n  One of the few places to serve Marathi cuisine that I chanced upon. The thalis and non vegetarian items are the best here but the price is a bit too steep based on the quantity and quality of food served here .'), ('Rated 5.0', 'RATED\n  We order food from here at least once every week. The food preparations, the flavours of the dishes are amazing. The chicken sukka and the curry are a favourite. The staff is also amazing... They came out of their way to deliver the food to us when it was raining as well (we all know how orders get cancelled in the rains). All thumbs up!'), ('Rated 4.0', 'RATED\n  This is a good place to have an evening snack. Misal pav is tasty but what I enjoyed more was the kheema pav. Order papad along with these dishes as it enhances your experience.\n\nThe quantity is good to fill your stomach.'), ('Rated 3.0', 'RATED\n  Was always passing by this place and wanted to try some Maharashtrian cuisine and finally ended up here yesterday!\nAmbiance wise it is a very small place\nFood was decent but was nothing out of the box\nWe ordered a chicken and fish Thali, the chicken gravy was the best out of all the items .\nThe rotis were soft and the fish gravy tasted good .\nThe fish fry was average and other items tasted very bland!\n\ninfornicle.com'), ('Rated 3.0', "RATED\n  Well its a unique restaurant serves home style food. The service is quick, waiters are so kind while handling guest.\nBut in the food part i would say it's not really satisfying since I dindt find any signature preparations which makes impressed. Not value for the money...."), ('Rated 4.0', 'RATED\n  After Purnabramha the prices for authentic Maharashtrian cuisine looked more accessible. Of course, the places are not comparable in terms of ambience. Suryawanshi is a small balcony overlooking the road. For a place of its size it packs a wide menu. Every item leaves you wanting to come back for more. They are apparently expanding and deserve to do so'), ('Rated 4.0', 'RATED\n  A place where all maharashtrians end up going in search of homely food and it provides just that! I recommend this place for simple authentic maharashtrian food ?'), ('Rated 4.0', 'RATED\n  Was recommended by maharashtrian friends I decided to visit Indranagar outlet.The place is very tiny and always crowded.\nBeing non-marathi was not very aquainted with the menu so tried all the basic veg dishes. the eggpllant curry was very good and the bajre ki roti as well. Vadapav was good too.\n\nThe deserts aamras and all was not up to the mark but average.\n\nExpensive for such a small outlet and average taste.')]</t>
  </si>
  <si>
    <t>Portland Steakhouse &amp; Cafe</t>
  </si>
  <si>
    <t>Spaghetti, Beef Steak, Bbq Chicken Pizza, Burgers, Apple Pie, Ice Tea, Salads</t>
  </si>
  <si>
    <t>[('Rated 4.0', 'RATED\n  This place is a much visited place of one of my friend and he took us here. Their baby lamb chops were succulent and well made. The grilled lamb chops too were good. Presentation is good and service was prompt but then the restaurant was hardly having customers. Ambiance is okay and the seating is very basic.\nCalamaris I felt was a bit too chewy and not crisp enough for my liking. The herb rice was flavourful.\n\nHad a good cup of cappuccino at the end.'), ('Rated 4.0', 'RATED\n  #MustVisit #AllTimeFavorite #BestSteaksInTown\n\n\U0001f969Serving up steaks, sizzlers, burgers and apple pie, Portland Steakhouse &amp; Cafe is hearty, authentic and sets up a charming, old-school ambience.\n\n??Chateaubriand and Supreme are old-time chart-toppers, and what really makes the steaks stand out are the sauces ? Pepper Garlic, Mushroom, Chipotle and BBQ among others.\n\n??While the beef cuts and steaks are top priority, lamb, fish and chicken eaters aren?t left out. In fact, nor are the vegetarians.\n\n??New Zealand rack of lamb in rosemary and thyme, simple chicken steak in pepper sauce, salmons with dill and caper butter as well as the Hot Harissa Paneer Steak are other best-sellers in this department.\n\n??When you?re not in the mood for a steak, pastas can fill in or Order yourself a massive Portland Beef Burger that is juicy, grilled to your suiting.\n\n\U0001f967But come hell or high water, finish off the meal with apple, cherry or peach pies.'), ('Rated 4.0', 'RATED\n  Went this place for lunch. Tried the Steak, apple pie and mulled wine. The meat quality was really good, surely one of good places in blore to try steaks, the mulled wine was also good ?'), ('Rated 3.0', 'RATED\n  Thanksgiving dinner menu @ Portland Steakhouse got us super excited!! I was visiting Portland after a couple of years and the fab taste from the past lured me in.\n\nWith an interior revamp, a Lavazza partnership, a rotisserie and wood fired pizza - this place seemed to have changed a lot since my last visit and my hopes were super high!\n\nOur butternut squash soup was lukewarm and lacked flavour. The roast turkey was also pretty cold, like my waiter?s response. The Piri piri steak was the only saving grace.\n\nI didn?t care about dessert or coffee after that. Meh!'), ('Rated 4.0', 'RATED\n  Cook on the meat was really good. They understand that very well, which is very rare to find.\nService is fine. No one liked the bbq sauce with the steak though. Rest all the dishes were good. Esp the bordelaise sauce was perfect.'), ('Rated 3.0', 'RATED\n  I was craving for steaks and landed up here one of the best steakhouse in bangalore , we ordered the penne chicken pasta and chipotle supreme steak with virgin mojito and aquatico as drinks , the pasta tasted okish steak was amazing as i ordered medium well which was perfectly cooked definitely would recommend this place for steaks'), ('Rated 5.0', "RATED\n  The Sirlion Steak w/ BBQ chipotle sauce is a must have! Well done would be my recommendation. Apart from mains, the fish fingers and Prawns are quite delicious.\n\nThe ambience is great and so is the service!\n\nThe desserts on the menu sounded so good, but sadly couldn't try any as I was so stuffed!\n\nDefinitely recommend Portland if you like Steak!"), ('Rated 4.0', 'RATED\n  A genuine steak house. We tried the fillet mignon and the chateaubriand, medium rare (as all steaks should be). They were cooked to perfection. Give it a try if you want a no nonsense steak experience.'), ('Rated 5.0', 'RATED\n  My son recommended it and it was a pleasant surprise. Ambiance is very calm and serene.The food was amazing and staff courteous.If you like steak and pastas burgers and Pizzas this a a place you must visit at least once....'), ('Rated 5.0', 'RATED\n  Fine dinning, peaceful ambience, mouth watering steaks, choose your preferred gravy with the steak \U0001f969 great collection of wine to select from, delicious pizza, chilly garlic breads etc! Highly recommended beef steaks, mutton steaks, chicken chipotle steak, cheese cake, tiramisu , salads everything here is amazing! Very professional service! Quick service! Try the wines I recommend this place at least visit once if you love steaks ?'), ('Rated 4.0', 'RATED\n  I came with the high expectations to this place since I was craving for a beef steak. I came for dinner and its a great place for the romantic meal. Quite and peacefull.\nThe stuff is helpful to suggest the dish. I took rib eye beef steak with red wine based sauce. It was very tasty, the sauce was amazing. Only one thing - steak was a bit hard.\nOverall I recommend this restaurant for a date and a quite dinner.'), ('Rated 5.0', 'RATED\n  My son recommended it and it was a pleasant surprise. Ambiance is very calm and serene.The food was amazing and staff courteous.If you like steak and pastas burgers and Pizzas this a a place you must visit at least once....'), ('Rated 5.0', 'RATED\n  Fine dinning, peaceful ambience, mouth watering steaks, choose your preferred gravy with the steak \U0001f969 great collection of wine to select from, delicious pizza, chilly garlic breads etc! Highly recommended beef steaks, mutton steaks, chicken chipotle steak, cheese cake, tiramisu , salads everything here is amazing! Very professional service! Quick service! Try the wines I recommend this place at least visit once if you love steaks ?'), ('Rated 4.0', 'RATED\n  I came with the high expectations to this place since I was craving for a beef steak. I came for dinner and its a great place for the romantic meal. Quite and peacefull.\nThe stuff is helpful to suggest the dish. I took rib eye beef steak with red wine based sauce. It was very tasty, the sauce was amazing. Only one thing - steak was a bit hard.\nOverall I recommend this restaurant for a date and a quite dinner.'), ('Rated 5.0', 'RATED\n  My son recommended it and it was a pleasant surprise. Ambiance is very calm and serene.The food was amazing and staff courteous.If you like steak and pastas burgers and Pizzas this a a place you must visit at least once....'), ('Rated 5.0', 'RATED\n  Fine dinning, peaceful ambience, mouth watering steaks, choose your preferred gravy with the steak \U0001f969 great collection of wine to select from, delicious pizza, chilly garlic breads etc! Highly recommended beef steaks, mutton steaks, chicken chipotle steak, cheese cake, tiramisu , salads everything here is amazing! Very professional service! Quick service! Try the wines I recommend this place at least visit once if you love steaks ?'), ('Rated 4.0', 'RATED\n  I came with the high expectations to this place since I was craving for a beef steak. I came for dinner and its a great place for the romantic meal. Quite and peacefull.\nThe stuff is helpful to suggest the dish. I took rib eye beef steak with red wine based sauce. It was very tasty, the sauce was amazing. Only one thing - steak was a bit hard.\nOverall I recommend this restaurant for a date and a quite dinner.'), ('Rated 4.0', 'RATED\n  This place have that peace feeling. The feel of a fine dining dinner or lunch will be there. The best meat quality I have had in bangalore.. The doneness of the meat is as per your requirement. It is accompanied with baked vegetables &amp; smashed potato. Not much of a gorgeous food,\nand the option for steaks are many with fish. salmon steak is worth trying.\nDesert are very nice, and finely plated.'), ('Rated 4.0', "RATED\n  I got baby lamb chops, the ribeye steak and the oreo cookie smoothie. \n\nNot sure if it was due to my palette but the lamb chops didn't impress me a lot. The accompanying mint sauce didn't compliment the dish.\n\nRegarding the steak (along with Chipotle BBQ Sauce I think), the server recommended a medium degree of doneness and boy, did it not disappoint. This is easily the best steak that I have ever had and was cooked beautifully (well seared? on the outside and a bright pink on the inside).\n\nThe shake wasn't too bad either.\n\nService was really hospitable. They served a basket of bread and sauce as complimentary items.\n\nFood - 4/5. Service - 4/5."), ('Rated 4.0', 'RATED\n  Portland steakhouse is the place to go to in Bangalore if you?re craving a good steak. They cook it to perfection and the sauce accompanying it is tasty. No bull, just steak! \U0001f969'), ('Rated 4.0', 'RATED\n  This place have that peace feeling. The feel of a fine dining dinner or lunch will be there. The best meat quality I have had in bangalore.. The doneness of the meat is as per your requirement. It is accompanied with baked vegetables &amp; smashed potato. Not much of a gorgeous food,\nand the option for steaks are many with fish. salmon steak is worth trying.\nDesert are very nice, and finely plated.'), ('Rated 4.0', "RATED\n  I got baby lamb chops, the ribeye steak and the oreo cookie smoothie. \n\nNot sure if it was due to my palette but the lamb chops didn't impress me a lot. The accompanying mint sauce didn't compliment the dish.\n\nRegarding the steak (along with Chipotle BBQ Sauce I think), the server recommended a medium degree of doneness and boy, did it not disappoint. This is easily the best steak that I have ever had and was cooked beautifully (well seared? on the outside and a bright pink on the inside).\n\nThe shake wasn't too bad either.\n\nService was really hospitable. They served a basket of bread and sauce as complimentary items.\n\nFood - 4/5. Service - 4/5."), ('Rated 4.0', 'RATED\n  Portland steakhouse is the place to go to in Bangalore if you?re craving a good steak. They cook it to perfection and the sauce accompanying it is tasty. No bull, just steak! \U0001f969'), ('Rated 4.0', 'RATED\n  This place have that peace feeling. The feel of a fine dining dinner or lunch will be there. The best meat quality I have had in bangalore.. The doneness of the meat is as per your requirement. It is accompanied with baked vegetables &amp; smashed potato. Not much of a gorgeous food,\nand the option for steaks are many with fish. salmon steak is worth trying.\nDesert are very nice, and finely plated.'), ('Rated 4.0', "RATED\n  I got baby lamb chops, the ribeye steak and the oreo cookie smoothie. \n\nNot sure if it was due to my palette but the lamb chops didn't impress me a lot. The accompanying mint sauce didn't compliment the dish.\n\nRegarding the steak (along with Chipotle BBQ Sauce I think), the server recommended a medium degree of doneness and boy, did it not disappoint. This is easily the best steak that I have ever had and was cooked beautifully (well seared? on the outside and a bright pink on the inside).\n\nThe shake wasn't too bad either.\n\nService was really hospitable. They served a basket of bread and sauce as complimentary items.\n\nFood - 4/5. Service - 4/5."), ('Rated 4.0', 'RATED\n  Portland steakhouse is the place to go to in Bangalore if you?re craving a good steak. They cook it to perfection and the sauce accompanying it is tasty. No bull, just steak! \U0001f969'), ('Rated 4.0', 'RATED\n  This place have that peace feeling. The feel of a fine dining dinner or lunch will be there. The best meat quality I have had in bangalore.. The doneness of the meat is as per your requirement. It is accompanied with baked vegetables &amp; smashed potato. Not much of a gorgeous food,\nand the option for steaks are many with fish. salmon steak is worth trying.\nDesert are very nice, and finely plated.'), ('Rated 4.0', "RATED\n  I got baby lamb chops, the ribeye steak and the oreo cookie smoothie. \n\nNot sure if it was due to my palette but the lamb chops didn't impress me a lot. The accompanying mint sauce didn't compliment the dish.\n\nRegarding the steak (along with Chipotle BBQ Sauce I think), the server recommended a medium degree of doneness and boy, did it not disappoint. This is easily the best steak that I have ever had and was cooked beautifully (well seared? on the outside and a bright pink on the inside).\n\nThe shake wasn't too bad either.\n\nService was really hospitable. They served a basket of bread and sauce as complimentary items.\n\nFood - 4/5. Service - 4/5."), ('Rated 4.0', 'RATED\n  Portland steakhouse is the place to go to in Bangalore if you?re craving a good steak. They cook it to perfection and the sauce accompanying it is tasty. No bull, just steak! \U0001f969')]</t>
  </si>
  <si>
    <t>Burgers, Chocolate Momos, Noodles, Cheese Momos</t>
  </si>
  <si>
    <t>[('Rated 1.0', 'RATED\n  Placed an online order for veg steamed momo but it was a huge  disappointment to see the veg momo with the stuffing of carrot and beans :(  no more veg momos from WOW momos'), ('Rated 4.0', 'RATED\n  This unique momo cafe had a large choice of momos in the menu. Yet My suggestion to #Wow!Momo could be make the momos little more tastier! Overall the chocolate momo was extremely good with deep fried momos filled with brownie and the whole garnished with chocolate! Momo weren?t that great to enjoy, still it can be tried.')]</t>
  </si>
  <si>
    <t>Thick Shakes, Choco Chip Shake, Choco Hazelnut, Chocolate Hazelnut Shake, Oreo Shake, Kit Kat Shake, Butterscotch Shake</t>
  </si>
  <si>
    <t>[('Rated 4.0', "RATED\n  The place serves great beverages along with a good range of choices to choose from.Haven't been disappointed ever with the order, I have been a pretty regular to the place.Thank you team!"), ('Rated 2.0', "RATED\n  As a crazy lover of thickshakes, I ordered in their Chocolate Oreo Thickshake. Though it tasted pretty good, it's definitely not worth the price. Also, keeping in mind the superior thickshakes that are available elsewhere at a better price point, next time I am craving a thickshake I'd give this place a skip."), ('Rated 3.0', 'RATED\n  This kaventers store was disappointing, the shakes were not that thick as they usually used to be, most of the shakes were out of their stock. Need an improvement in the quality'), ('Rated 4.0', 'RATED\n  My kids love it. This is top of list milkshake for them. I like the way the milkshake making has an SOP. That helps in making sure that the flavor remains consistent.'), ('Rated 2.0', 'RATED\n  Not so impressive, just like any other milk shakes, using Monin syrup ice cream and milk, only gimic is they serve in Glass bottle , very expensive not worth of money'), ('Rated 4.0', 'RATED\n  Tried their kit Kat shake with was out of this world.\nIt was truly very good and so thick.\nMy friend took a chocolate hazelnut shake which was equally so yummy.\nLoved both their shakes.'), ('Rated 5.0', 'RATED\n  Remember the days when ppl used to keventers milkshakes from delhi now it available all over bangalore but the consistency taste at indranagar is the same when compared with other stores must try milkshakes HAZELNUT, STRAWBERRY, BUBBLEGUM'), ('Rated 2.0', 'RATED\n  I had a lot of expectations from this place wen it opened in Bangalore as i have lived in Delhi and Keventers was one of the iconic places in CP for shakes. but this was a disappointment! i ordered a chocolate shake and a cold coffee. big let down. the whole thing about keventers has been this old school classic milk shakes but here they have completely deviated from this usp.. so instead of experimenting so much if you guys can just stick to the basics, can really help and what is with the exorbitant pricing!! definitely not value for money')]</t>
  </si>
  <si>
    <t>Utse Kitchen</t>
  </si>
  <si>
    <t>Momos, Thukpa, Noodles, Nepali Thali, Chicken Momo, Chilli Momo</t>
  </si>
  <si>
    <t>Nepalese, Tibetan, Momos</t>
  </si>
  <si>
    <t>[('Rated 3.0', "RATED\n  Had heard a lot about this place and hence decided to give it a try. Located in a little obscure locality, you would have to traverse the bylanes to get here. The ambience is very quiet and soothing and there weren't a lot of people on a Sunday for lunch. The food however was a little disappointing. I had expected more from the place and after reading the reviews. We ordered a Kathmandu Chilli momo, Mok Thuk, Lhasa mixed fried rice and Himalayan mutton curry and sadly none of the items were great. I would say the taste was very average. The mutton was so uncooked we couldn't chew a piece, however on mentioning it to the waiters, they waived it off the bill. The fried rice was good. It was the only item I liked. The good thing is that the prices are very very cheap. Can give it a try for the cheap prices"), ('Rated 5.0', "RATED\n  A beautiful place hidden in Bangalore central!! Loved the ambience.. so much positive vibes in there.. the food here is mostly tibetian, Himalayan n Nepali cuisines alongwith lil bit of Chinese. Tried their momos, thenthuk, Himalayan masala tea and butter tea.. totally in love with the food served here! Can't wait to try other food here. The staffs are humble and accommodative.."), ('Rated 5.0', "RATED\n  Selected Utse Kitchen to feed our Tibetan food cravings on a Sunday evening. This place is a hidden gem near commercial Street. They serve amazinggg Tibetan food.\n\nService 5/5 : Two cute uncle and aunty were serving us.\nAmbience 5/5: The whole place very tastefully done and you don't feel like you are in Bangalore at all.\nFood 5/5: We ordered Kathmandu chilli chicken momo's, paneer steam momo's, veg thupka, fresh lime soda and honey and lemon tea. Everything was fantastic and the bill was just 600 Rs.\n\nHaving stayed in Dehradun for quite some time, we crave for that kind of Tibetan food here and are very happy we have found a place in blr which we would very frequently visit."), ('Rated 3.0', "RATED\n  Ordered a non-veg combo of egg noodles, chicken gravy and soup. At the price of less than Rs.200/- the quantity was too good, though i couldn't find a proper peice of chicken in the gravy (4-5 small shreds). But, taste was quite good."), ('Rated 4.0', "RATED\n  Definitely the most unexpected and delightful experience for Tebatien and Nepali cusine. The location and this place might be a mismatch, but thats how I was surprised to see a place like that. In all honesty I love the Nepali Thakali, gave it a try and found it to be authentic in presentation but not in taste, and I couldn't blame them for it. As all the ingredients are sourced locally. I also loved the Momos and the tebitian meals.\nI am definitely visiting this place again and again. You Give it a try too"), ('Rated 4.0', 'RATED\n  On a Saturday afternoon, I went to this place ,with a lot of hunger and anxiety. I was really not sure how this place will be but seeing their traditional nepali cuisine i thought of giving it a try.\nSo there I was.\nStarted with their butter tea and some starters.\nCongee crispy lamb, chicken momo.\nThen in main course we ordered two fried rices and one chickem and black pepper lamb dish\nThe chicken was lemon and ginger chicken.\nAll the items were really nice and tasty. Quantity wise i am very happy and also service wise there is an uncle who is old but will take care of you like your parent.\nIn dessert we had some chocolate spring roll and that was just the cherry on top.\nAll in all this place really impressed me.'), ('Rated 3.0', 'RATED\n  We ordered Thai Red Curry, Paneer Psheling and Chilli Paneer. The chilli paneer was pretty bad with almost rubber like texture. The curries were better relatively.'), ('Rated 5.0', "RATED\n  Over of the very few Tibetian cuisine restaurant in Bangalore. Food is definitely one of it's keep selling point with its warm and welcoming ambience being the other. Service is good and the menu is quite elaborate to choose from. What makes it stand out is the pricing and the portion size. Having established that the food here tastes great, they are quite generous with their portions of serves and quite reasonable at INR 600 for two. However, as the restaurant as its located a little distance off commercial Street on a rather crowded street and the omission of valets could find parking a challenge.\nDo try their Katmandu Chilli Momo, Chicken"), ('Rated 3.0', 'RATED\n  The approach road is little dirty ..place is pretty well decorated and rich north eastern ambience.. service takes some time ..momos are good but the accompanying chutney was bad..Everest thali is quite good and filling but taste was not that great like what I had Nepali thali in Sikkim but overall a good experience.. chicken starters are decent..worth giving a try'), ('Rated 5.0', 'RATED\n  What an amazing place. The ambience took me back to the Himalayas and of course they have wonderful food at a reasonable price point.\nThey have a twist on the thukpa and made it much more spicy to suit the Indian pallette. Loved the momos and the thukpa and the Himalayan Thali. The Nepali masala chai was also wonderful.\nI was too full to try their Tibetan tea(hopefully made with salt like the original) so will be back to try more. Great place! Would love to meet the owners to have a word with thrm. Cheers :)')]</t>
  </si>
  <si>
    <t>Alampur Bar And Restaurant</t>
  </si>
  <si>
    <t>Thali, Chicken Biryani</t>
  </si>
  <si>
    <t>[('Rated 4.0', 'RATED\n  The ambience was calm and peaceful. Staff is very polite and courteous. Its more of a bar and a place to come and drink. But the non veg food here is amazing. I ordered a chicken biryani that cost me around ?250 and it was great. Lots of spices and condiments which were freshly cooked.'), ('Rated 2.0', 'RATED\n  Just wanted to try this place,as its near to my office but service was bad, quantity was less, chicken Biryani was bad, too expensive.no much varieties of food.')]</t>
  </si>
  <si>
    <t>[('Rated 4.0', 'RATED\n  Loved the chicken pulav from this place very close to my work place. We also ordered kshatriy kebabs, pepper mutton, mutton biryani and buttermilk. The briyani is served in leaf bowl (pattal) and the taste is aamaazing! ? The place is little congested though!'), ('Rated 4.0', 'RATED\n  I have been a frequent visitor to this place from quite sometime now.I personally like their chicken Kshatriya and chicken kebabs. I also like their chicken pulav. Nicely flavoured. I would suggest this place if you are craving for some Biryani with medium spice.We were a little late than the lunch time. The Mutton chops was finished by then. We ordered some chicken starters.kebabs and chilli chicken. Chill chicken could have been better .Kebab was decent enough and so was the Biryani.\nTaste-4\nAmbience-3.5\nService-4\nValue for money-4\nOverall rating 3.5'), ('Rated 5.0', "RATED\n  I'm in love with this Gundu Pulav, we didn't get to try the mutton Pulav as it was over but we certainly enjoyed the chicken Pulav with the chutney podi that was kept on the table and the chicken kshatriya was mouth wateringly delicious. I must visit again soon to try the mutton Pulav.")]</t>
  </si>
  <si>
    <t>Hotel Fanoos</t>
  </si>
  <si>
    <t>Rolls, Shawarma, Beef Roll, Chicken Shawarama, Beef Shwarma, Haleem, Chicken Roll</t>
  </si>
  <si>
    <t>Arabian, Biryani, Rolls, Kebab</t>
  </si>
  <si>
    <t>[('Rated 4.0', 'RATED\n  Fanoos- since the 1950?s!! So cool no... ?\nFor me, Fanoos round 1 happened during the early 1990?s (I was in school then)!\nGrew up eating Fanoos rolls, Biryani n kababs. ?\n\nWell, today, I ate\n- Chicken Kababs\n- Fanoos Special Chicken roll (friend chicken mince wrapped in a roomali roti, with some masala n onion)\n- Ghee rice\n\nThey were all good. Old school Bangalorean will love Fanoos, always. The one next to Johnson market is super iconic. Cheers'), ('Rated 2.0', 'RATED\n  Went for a quick bite - - - - small joint but nothing fascinated me there - tried almost everything but nothing had a wow factor need to improve on there menu and quality of meat they providing....\n\nAmbience 3/5\nService 2.5/5\nQuality 1/5\n\nOverall 2.5/5'), ('Rated 3.0', 'RATED\n  Pretty decent place with value for money sheek.. But.. it can b improved a lot..! Come on jus Bcos u r famous doesn\'t mean u can b lethargic. The shawarma was okay n d sheek was good but d service was pretty bad. And d "restaurant" next door has no one to take ur order nor clean up d place.. great opportunity to run it better but management doesn\'t care I guess..')]</t>
  </si>
  <si>
    <t>Laughing Llama Gastropub</t>
  </si>
  <si>
    <t>Pancakes, Cocktails, Biryani, Draught Beer, Long Island Iced Tea, Nachos, Mocktails</t>
  </si>
  <si>
    <t>Finger Food, Continental, Pizza</t>
  </si>
  <si>
    <t>[('Rated 4.0', "RATED\n  The ambience of the cafe is the reason I give it 4 stars, it's a very happy place to sit in and eat. It's a moderately priced place and the food is good. They have a varied menu in terms of, both, food and drinks. With zomato gold in drinks, the prices are significantly slashed, making the whole experience affordable."), ('Rated 5.0', 'RATED\n  This place is in the vicinity of my workplace. A great place to kill the weekday blues after work.\n\nBrownie points for super friendly staff, and the food.'), ('Rated 4.0', 'RATED\n  Loooove the music here !!! Came on a saturday afternoon n it was chilled out . Loved the food n the mocktails . The grilled fish n chicken steak was yummmm'), ('Rated 4.0', 'RATED\n  Pretty cute place to chill at !!\nOn Sunday evening it looked quite empty but got filled up fast with time !!\nLIIT was good\nIn Food we tried chicken golgappa,served with makhani shots..was really worth trying ! Chicken ghee roast tasted okay,nothing great! Since, we didn?t like the taste of chicken ghee roast ,they did replace the dish with something other,which was good!\nVery polite staff members!\nWell, a descently priced place with Zomato gold offer!'), ('Rated 4.0', 'RATED\n  Food 4/5\nDrinks 4.5/5\nService 4.5/5\nAmbience 4/5\nMusic 4/5\n\nA very decent place for hanging around that street, with a narrow lane of separate smoking area. Been here twice and experiences have been quite good.'), ('Rated 4.0', 'RATED\n  Visited this place on sunday evening.\n* Ambience and music was good.\n* In food we ordered chicken drumstick which was okay and koli gappa - the best golgappa i ever had in my life with makhni shots, must try this if u r here. I will definately visit again this place just for the koli gappa.\n* In drinks we ordered LIIT and beer which were nice and chilled .\n* Service was good and staff were polite.'), ('Rated 2.0', 'RATED\n  Started with Jalapeno cheese poppers which was good and shrooms maan contained too much of salt. Farmhouse pizza was disappointing. Taste was similar to the one you get at bakeries. Service needs to be quick.\n\nJalapeno cheese poppers - 3/5\nShrooms maan - 2/5\nFarmhouse pizza - 1/5\nService - 2/5'), ('Rated 5.0', 'RATED\n  The ambience is really bomb! And the food was yummy, i had ordered smoke pizza, lollipoppin, honey! I crisped potatoes, the hot chik, and drinks.. All were really good and also management is also really very good. No drama Llama! ?'), ('Rated 4.0', "RATED\n  Laughing Llama Gastropub serves up some great food and drinks.\n\nHere's what we ordered:\n\nGrub:\n\nMalabar Paneer\nGhee Roast Chicken Wings\nFlying Gobi (Veg)\nThe Real Jerk (Beef)\nSpice Spice Baby (Chicken)\n\nMocktails:\n\nLime All Yours\nThis Oats is Bananas\n\nCocktails:\n\nMojito\nPina Colada\nCosmopolitan\nFrench Martini\n\nThe Must-tries:\n\nGhee Roast Chicken Wings, The Real Jerk, Flying Gobi, Mojito, Pina Colada\n\nP.S - Enjoy 2+2 on drinks with Zomato Gold."),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One major problem with this place is parking of four wheeler. Having said that, rest other things are pretty decent here. It?s a good place to hangout with friends and family. They also have projectors to air live matches.\n\nFood - 4/5\nDrinks - 4/5\nAmbiance- 5/5\nValue of money- 5/5\n\nPrices are average'), ('Rated 4.0', 'RATED\n  My friends and I were in the mood to try out a new place in Bangalore while on our 4 hour stopover, and that?s what brought us to Laughing Llama.\n\nWe loved the ambience and the service was brilliant as well, two of us had Zomato gold so we were able avail a couple of extra drinks on it as well.\n\nWe ordered a whole bunch of stuff, starting from burgers to nachos to chicken strips to pastas, absolutely loved each and every bit of everything we ordered. Will definitely go back the next time I?m in Bangalore.'), ('Rated 4.0', "RATED\n  It's a very cozy quirky place at brigade road..no drama at laughing llama? the lights the ambience the food the drinks and music is good for a chill evening with friends and family! Can't get over their llama quotes and puns! Way to go."), ('Rated 4.0', 'RATED\n  Laughing Llama is a new pub on brigade road. The place is not big but nicely done, a good place to hang out with friends. We ordered flying gobi, koli golgappa (butter chicken golgappa), ghee roast chicken wings and Mahi Mahi. Flying gobi and ghee roast chicken wings were awesome but I didn?t like the mahi mahi much. In drinks we ordered Iced Tea Reloaded and Kahlua Me Drunk. Both were quite potent and really good. In mocktail Agent Peno will be my recommendation.\n\nService is little laid back but price is reasonable.'),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Food - 4/5\nAmbience - 3.5/5\nService - 5/5\n\nWe ordered iced tea reloaded for drinks. They make the meanest iced tea. For food we had pulav palav and nacho fo'real. I will highly recommend the pulav for it's taste, texture and quantity which is good enough for 2."), ('Rated 4.0', 'RATED\n  Got a chance to try out this place last weekend. To start with it has very lively decor that lifts you up as soon as you enter. They have been very innovative with their dishes like replacing the paani and stuffing of paani puri with butter chicken gravy. I loved the meat balls here, cheese rolls were a bit nahh. Main course must have is lamb of chow, that is a loaf of bread with lamb stuffed in it. Pork vindaalo was also delicious, just not as spicy as I would have wanted. Tried the pancake desert which was not that great'), ('Rated 4.0', 'RATED\n  A new pub in CBD.. though space is compact, but the ambience is great for hanging out with friends. Food is the highlight of the place but service is laidback. Must try are flying gobi, koli golgappa ( butter chicken golgappa) &amp; ghee roast chicken wings. Mahi mahi is average in taste. Among the cocktails, iced tea reloaded &amp; kahlua me drunk are quite potent ones so order accordingly. For teetotallers, Agent peno ( jalapeno infused mocktail) is the best. Pricing is reasonable enough. Might visit again for a drink or two.'), ('Rated 4.0', 'RATED\n  Pretty nice place for a start....when it comes to food. ..tried the cheese threeesom which had 3 types of cheese in it with margarita was pretty nice but can improve then had the prawn with the peppery spice was mor</t>
  </si>
  <si>
    <t>Ghee Rice, Chicken Grill, Butter Chicken, Chicken Tikka Masala, Chicken Curry, Roti, Chicken Kebab</t>
  </si>
  <si>
    <t>North Indian, Chinese, Biryani, Kebab, Juices</t>
  </si>
  <si>
    <t>[('Rated 5.0', 'RATED\n  Love the kababs, ask for wings and legs only version. The grill and tandoor is fantastic. Ghee rice and kababs, the legacy of the OG that started it all for me, the saturday night beast mode dinner. Butter naan and butter chicken, combination makes me think of ordering online right now!'), ('Rated 4.0', "RATED\n  Have tried their preparations for sometime now and today ordered their mutton biryani. I loved the way it tasted since you don't get northern type Biriyani preparations at most of the restaurants in Bangalore. The restaurant itself is quite nicely assembled dÃ\x83Ã\x83Ã\x82Ã\x83Ã\x83Ã\x82Ã\x82ÃÂ©cor wise and the food ain't overpriced at the same time. So far, it's the second favourite for me in terms of biryani and I'm sure to order more of their preparations in the coming times.\n\nAll in all, a great experience so far and hope to have more of the same.")]</t>
  </si>
  <si>
    <t>Oregano Pizzeria</t>
  </si>
  <si>
    <t>Pizza, Pasta, Burgers, Lasagne, Masala Garlic Bread</t>
  </si>
  <si>
    <t>[('Rated 1.0', 'RATED\n  The pizza was not hot.I had even ordered chocolate bomb which was pathetic.I would never suggest this place to anyone.'), ('Rated 3.0', "RATED\n  they didn't deliver the mango shake"), ('Rated 1.0', 'RATED\n  pizzas were cold and had very little toppings and cheese'), ('Rated 5.0', 'RATED\n  Good pizza'), ('Rated 4.0', 'RATED\n  everything was great. but I had clearly mentioned no olives, still they put it anyway'), ('Rated 1.0', "RATED\n  The Pizza they delivered was cold and was not packed properly, by the time it arrived most of the toppings had come off the Pizza and we're inside the box. The Mango shake was a big let down. it was warm and they only sent me 1/4th of the cup of shake..."), ('Rated 1.0', 'RATED\n  worst food ever. never order from here'), ('Rated 1.0', "RATED\n  Ordered a couple of pizzas from here and one pizza was of the wrong kind, like leftovers thrown in a box (refer photo). Called the restaurant immediately and Mr. Srinivasan (+918747000082) said he will replace it with what I actually ordered within 45 minutes but that did not happen.\n\nI call back 45 minutes later and he does not answer the phone from my number so I try the number a few minutes later via my landline and he answers (surprise,surprise!) but figures out it is me and disconnects the call and doesn't answer the next time.\n\nDisgusting service, I recommend to never order from here and as for the person in-charge of answering the phone, the food service industry is not for him as he does not know how to speak to a customer and sort out issues. Would be best for him to look for a different job."), ('Rated 4.0', 'RATED\n  Pizzas are amazing. Masala garlic bread and kamarina pizza here is something to die for. The only issue is that their food gets cold by the time it reaches your door.'), ('Rated 1.0', 'RATED\n  Stop sending WhatsApp messages and adding in groups. I DID NOT agree for you and your company to send me advertisements. The number that?s sending messages is +91 87470 00082'), ('Rated 4.5', 'RATED\n  Very cute place oregano pizzeria @ Frazer town small dining tried the casale pizza very delicious &amp;thin crust starters masala garli bread was killer the best I ever had pricing is reasonable on the menu will b ordering regular guys keep it up'), ('Rated 5.0', 'RATED\n  Simply the best pizza in Frazer town area. Pesto pizza is a must try. Sirona pizza is also amazing. Cozy and cute seating. Dinners are best.'), ('Rated 3.5', "RATED\n  I ate here only because I was massively craving some pesto pasta and that's all that I wanted. I'd tried the ones at other places close by but wasn't too much of a fan so thought I'd give this place a shot. It's a cute little shop in Frazer Town, just off Assaye Road and they deliver too. What I had:\n\nAl Pesto Genovese: This is by far the fanciest title I have heard being given to some pesto pasta. The quantity is a little less but will do the job if you're not starving. The pesto sauce itself is quite light and thankfully, it wasn't a creamy pesto pasta masquerading as plain pesto (this happens far too often) so the basil and pine nuts flavour was really coming through in the dish. It was garnished with some parmesan cheese and was overall rather pleasant. \nRating: 4/5\n\nGreen Apple Milkshake: Don't ever try this. It was horrible. It was like drinking spoilt milk flavoured with some fake juice concentrate from the 90s. Would not recommend. \nRating: 1/5"), ('Rated 1.0', "RATED\n  Tried this place because I was craving a pasta on a rainy night..the delivery time was decent..but I got delivered a pizza and a pasta as well..I assumed it was complimentary because it was so small and empty.. almost started eating it when the delivery guy came back to say that it was not mine..\nI moved on to my pasta, opened the box to find a big disappointment..it was a liquidy sauce with pieces of chicken and mushroom and olives-which I had paid extra and added on..THERE WAS NO PASTA IN THE PASTA.\nI assumed that they had forgotten to add the pasta or something..called the restaurant and they said that this is how the dish is..\nDon't know about other people, but I wouldn't pay 400 bucks to have a liquidy sauce with 2 tiny pieces of bread."), ('Rated 1.0', 'RATED\n  Have ordered a couple of times from here and oh dear god they take tremendous amount of time to deliver despite my house being barely 20 mins away. Forget to order from this place if you want to have quick delivery to tackle you hunger. Moreover, half the items on menu are never available and they replace the unavailable item with something else and do not even alter the price, despite there being discrepancy.\nTaste wise their pizzas are okay. I have had better pizzas in Bangalore.\nAll in all a place you can give a miss.'),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5.0', 'RATED\n  Oregano Pizzeria... One of the very few restaurants i have visited multiple times and will visit again to enjoy the authentic taste of italian pizzas, pastas lasagnes and garlic breads.\nBest taste with undisputed quality and quantity of taste and toppings ...\nFew times i have ordered online... Best timing of delivery as promised.\nValue for money and contented with the service provided...\nOregano Pizzeria, Frazer Town .... Best in its kind...!'), ('Rated 2.5', "RATED\n  First try with this place is a miss. I ordered the Casale Pizza. The taste of the meat was superb, but that was it's only merit. I found the crust hard and the sauce not complimenting the pizza. Not saying I didn't like the pizza, but for a pizzeria, I was slightly disappointed"), ('Rated 1.0', "RATED\n  Don't waste your time just order Domino's. At least you will get your food. Can I give them a minus??after placing the order the restaurant cancelled it with no information to us so we are still waiting and if their service is as good as their pizza id rather sleep hungry"), ('Rated 4.5', 'RATED\n  Ordered from here are it was just amazing food the delivery also was very fast and suprisinly steaming hot. Value for money any day compared too any other place around. Bravo and keep up the good work..'), ('Rated 4.5', 'RATED\n  Been here multiple times and finally time to put a long pending review.\nThe masala cheese garlic bread is a must try and the burgers sauce is very much similar to the indiana...\nThe pizzas and the pastas are equally good.\nDoesnt have a sit out though.\nThe prices is very resonable conpared to other places.\nOverall it is always been a good experience'),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la cheese is really nice i had the oregano special pizza casale superb assorted chicken toppings was insane ..oregano Pizzaria is got some awesome menu pricing is very reasonable comparing to other Italian restaurants guys keep it up'), ('Rated 5.0', 'RATED\n  Masala cheese garlic bread was mouth watering a must try. Very nice ambience. Even tried their chicken lasagna very tasty and cheesy it was filling.'), ('Rated 5.0', 'RATED\n  The pizzas r so delious each pizzas has its own taste every time I keep trying different pizzas from oregano pizzeria I say wowwwww.I tried there chicken burger &amp; lamb burger out off the world &amp; mayo they serve is killer never tasted such mayo so delious over all the best place I would suggest for people who love pizzas &amp; burgers the quality &amp;quantity is rellay good very reasonable priced keep it up'), ('Rated 1.0', 'RATED\n  The worst pizza I\'ve ever tasted, by far. Deserves less than one star. Overpriced and tastes like expired ingredients on soggy cardboard. The owner basically told me the benchmark for "good food" here is "not spoilt." He was also beyond rude. Eat here only if you have a death wish. Not kidding.'), ('Rated 5.0', 'RATED\n  The cheese masala garlic bread is to die for !!\nPizza are very good too , fast delivery too , I ordered on a rainy day and got it in 20 mins'), ('Rated 4.5', 'RATED\n  Friend of mine ordered pizzas&amp;lamb lasagne from oregano pizzeria for the first time i tried lasagne was delious wid lots of cheese in it amazing they serve thin crust pizzas was really nice wid lots of toppings the mozzarel</t>
  </si>
  <si>
    <t>The Good Grain</t>
  </si>
  <si>
    <t>Curd Rice, Biryani</t>
  </si>
  <si>
    <t>Healthy Food, North Indian, South Indian</t>
  </si>
  <si>
    <t>[('Rated 5.0', 'RATED\n  Hey Residency Road People!!\n\nAre you bored of eating all the junk food and wants to eat something healthy??? Then your search stops here..\n\nThis is at residency road beside Mahesh Lunch Home in the same building.\n\nYou will experience a different kind of a taste in every dish here. I was here with my friends we ate alot of healthy food here.\n\nSo quickly coming to what i had here were as follows \n\n# Punjabi Lapeta Kabab, Chicken Shami Kabab, Veggie Shami Kabab, Paneer Methi Malai Kabab, Chicken Tawa Fry, Fish Tawa Fry.\n\nEvery Starter here was droll worthy i had never tasted such great dishes before.\n\nIn Maincourse we had\n\nKerala Chicken Stew with Appam, Goan Fish Curry, Kodo Millet Dahi Bath, Puliyogare, Millet Chicken Hyderabadi Biryani, Dal Makhani, Pumpkin Masala.\n\nAl the maincourse were really yummy and i liked it.\n\nThey had Desserts too like Chocolate chia Pudding it was really nice.\n\nOverall a great experience here'), ('Rated 2.0', 'RATED\n  I ordered 3 grain thali.. packing was good but food was not upto the mark .only puliogare was little ok ..all the veg curries were very salty..hara bhara kebab was decent.. little disappointed..ordering again??NO'), ('Rated 3.0', 'RATED\n  Tried all the varients of chapathi and roti and all are good.\nChicken gravy tastes good and chicken pieces are cooked well. The quantity of gravy is very less for the price.\nService is very good. Dishes are taking time to come though the restaurant is less crowded.'), ('Rated 2.0', 'RATED\n  It was an online delivery so the rating is for the quality of food only. Tried the kodo millet biryani, boy it was extremely spicy,regret my decision for even trying it. The only best part was the packaging. But well that did not fill my hunger pangs. The entire flavour and goodness of millet was lost in the strong aroma of the spices.'), ('Rated 4.0', "RATED\n  New restaurant behind Mahesh Lunch home with healthy options. \nHad rajma chaval (red rice - basmathi) and roti with soya burji.  \nGood food .. Healthy .. \nPrice is not high compared to other restaurants around the same area..\n\nManagement should put more effort in promotions...I haven't heard about this restaurant in any Facebook groups or in any other social media platforms")]</t>
  </si>
  <si>
    <t>Pasta Street</t>
  </si>
  <si>
    <t>Pasta, Pizza, Garlic Bread, Wine, Salad, Salads, Ravioli</t>
  </si>
  <si>
    <t>Italian, Pizza, Salad</t>
  </si>
  <si>
    <t>[('Rated 5.0', 'RATED\n  Very nice dining experience. If you are in the mood to indulge in a nice dining experience with Italian cuisine on your mind, do visit. The staffs are very polite and hospitable.'), ('Rated 5.0', 'RATED\n  5?\n\nAwesome. Awesome. Awesome.\n\nThe lasagne was so cheesy and creamy. The pasta tasted like love from heaven and the soup was soul warming.\n\nGreat Italian??'), ('Rated 5.0', "RATED\n  This was my first visit to Pasta street and I have been keenly looking for the right pasta. My review is as follows\n\nAmbience: Beautiful place with a lot of wine bottles everywhere and the aroma when you enter the restaurant sets the mood for some great Italian food.\nAlthough, the place can make you feel a bit congested since it is usually crowded.\n\nFood: We had Chicken Carbonara and Bolognese with minced chicken pasta. It was an absolute delight and was exactly what I was looking for. The garlic bread was just okay. Also, Zomato Gold users kindly note that the entire menu isn't applicable for availing gold option.\n\nService: Was alright! I wouldn't say the best since i don't like it when the waiter forces you continuously despite of the fact that I agreed to post a review. Besides that it was all great!\n\nOverall verdict: This is a must visit place for pasta lovers and it is lot more affordable compared to similar restaurants in Bengaluru."), ('Rated 2.0', 'RATED\n  Place for good pasta. However the quantity is too less for the price. Also the quantity of meat is too less. I had ordered a seafood pasta and had to literally search for the shrimps and bell pepper in it.'), ('Rated 5.0', 'RATED\n  Always a delight to come to Pasta Street.\nVery rarely have I found Italian cuisine which is good, and this place never disappoints me. Paired with wine, I recommend this for lunches, dinners or anytime of the day. Just go\n\nFood - 10/10\nService - 9/10\nVFM - 10/10\nAmbience - 9/10'), ('Rated 5.0', "RATED\n  Pasta Street is definitely not like one of those regular restaurants you'd go to! It's pretty fancy and has an amazing quality of food. This place is definitely about the quality than the quantity. Give it a shot and you'll love it. I personally did. The pasta's and pizza's are top-notch and devour worthy. Though the prices are on the higher side, you'll not regret spending. It'll all be worth."), ('Rated 3.0', 'RATED\n  The place is opposite Fortis hospital on Cunningham Road and has valet. It is a small place with maybe 10 to 12 tables inside and few tables outside.The ambience is a letdown. Service is good but expected when they charge 10% service charge. We ordered the spicy drink and ginger lime mojito which were good. Cream of mushroom soup was a disappointment it was basically cream soup with no mushroom flavour. Cheesy corstini was good and fresh. We had two ravioli one creamy tomato based and another pepper creamy sauce. Raviolis were okay. At the end of the meal I am not wowed , at around 2200 I have had better and more authentic Italian with better ambience.'), ('Rated 4.0', 'RATED\n \nFood - 4/5\nStaff - 5/5\nLook - 5/5\nOverall it was a nice experience. Do give it a try . It?s next to Cunningham Road Dominos , a cute little place .'), ('Rated 5.0', "RATED\n  I loved everything about the place. The Ambience was great and the service was extraordinary. Wish I could shoutout the names of the waiters but I didn't get to catch their name. They also have valet. The food itself was delicious. The portions was large and the best of all, also a Zomato gold partner! So barely hurt our pockets. I ordered a pesto based, a white sauce, a red sauce and a pink sauce (as the waiter called it). So pretty much tasted it all. My favourites were the white sauced and pesto. The pesto sauce was so good that it even made the rissoto (that I ordered mistakenly thinking it was ravioli) taste good! The corn in the rissoto was an interesting choice. Definitely recommend it. Will visit again. Keep up the good work."),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5.0', "RATED\n  This was my first visit to Pasta Street and i had a fabulous time here.It was perfect in every aspect.\nWe started off by ordering the cheesy garlic bread, our next order was Roma Supreme (pizza) followed by Pomodoro Di Verdue(Red sauce Pasta) winded up our food spree by an Ice Tea.\nGarlic bread was topped with a thick layer of cheddar cheese and were quite large in portions and was a delight.\nRoma supreme pizza was topped with an extravagant range of veggies ,olives and corn and was yummilicious.\nPomodoro Do Verdue was a red sauce based pasta along with veggies like bell peppers, broccoli and onion and was seasoned with Italian herbs. This dish is definitely a must try and i absolutely recommend it.\nThe hospitality bestowed by staff was very warm and welcoming,special thanks to Moulik who helped us choose a delightful meal.\nThis place is definitely a must visit if you are an Italian food lover and i'm sure you guys will be impressed.\nKeep up the great work Pasta Street team."), ('Rated 4.0', "RATED\n  Despite its amazing ratings, this place grossly failed to impress. The food was just okay, nothing too great. The pizzas and pasta were decent but nothing worth a 4.5 rating.\n\nCould prolly give it a try for yourself, but wouldn't really personally suggest/recommend it."), ('Rated 4.0', 'RATED\n  The place is a must try for the people who love Italian. I has soup and two different types of pasta and all of it satisfied my taste bus completely. The staff was very polite and gave special attention to individual customers with left a mark for me. The only downside was me was ambience tht could be a little more cheerful or LIT as we say but overall great experience. Will visit place again.'), ('Rated 5.0', 'RATED\n  Really good Italian food. Love the veg and non veg options here. The seafood pizza is a personal favorite.\n\nThe ambience is good and the staff is friendly and polite. Love the complementary bread and bread spread they serve before bringing in the ordered dishes.\n\nThey also have good desserts.'), ('Rated 4.0', "RATED\n  Fine pleasant ambience and known for its Italian cuisine... ordered the paprika paneer grande pizza ...it was absolutely fab...it's a thin crust pizza and guys this is quite spicy as it's topped with red paprika and green chillies along with paneer, black olives and green pepper..must visit! Sorry I didn't try any pastas here... probably next time!"), ('Rated 4.0', 'RATED\n  Had seen this place couple of times but never got an opportunity to visit it but finally was happy to bump into this place unexpectedly. Though the place is small but it is well maintained and very well decorated. The stewards are extremely friendly and guide you well regarding the food. The food is excellent and the pasta is awesome. The best part is they modify it based on your requirements which is very rare. I would visit this place quiet often for some tasty pasta and would suggest all of you to do so.'), ('Rated 3.0', "RATED\n  When I was a bachelor, I took my current wife, then girlfriend, to this place. The food seems to be regular, at least to my pallette and tongue type.\n\nThe service was really good and fast. I liked it.\n\nMyself and Vidya liked this place. The pasta, Arabiata and lasange, tasted good. The white sauce was an overkill but hey its Alfredo, can't complain much.\n\nSituated on busy road and you can't complain to be crowdy sometimes."), ('Rated 2.0', 'RATED\n  Beautiful and spacious ambiance\nHard to find parking.\nIf only the food was as good as the ambiance.\nGarlic bread was okay, nothing outstanding\nThe pasta\'s were so bland\nEven after adding red chilli flakes multiple times, we spoke to the manager who said " True Italian Pizza\'s are like this "\nIt\'s expensive and I personally feel it\'s a huge waste of money.\nI\'ve had a bad experience with this place And would not recommend it to others\nOverall :\nFood : 2/5\nAmbiance: 4/5\nService : 3/5\nValue for money : 2/5'), ('Rated 5.0', "RATED\n  I've been here so many times and yet I don't tired of going to this place!\nFood: anything and everything you order is really good here. Even the pastas without the sauces that are considered generally dry are made so well that it's hard to believe! The best one is the Primavera ravioli or the pasta. It's a mixed sauce one and almost anyone would like it.\nThey have a wide range of wines to choose from so that becomes an add on with the pasta.\nAmbience: it's a small place but well lit and a comfortable place.\nService: polite and friendly. Would recommend you the best.\nAll in all a must be!"), ('Rated 5.0', 'RATED\n  Ordered a lot here-\n\nPizza, pink pasta, ravioli, lasagna, calzone and brusetta in food and mint storm, white wine punch, sangria, fruit punch in drinks.\n\nAlmost everything was served with perfections and loved the staff and service here.\n\nCan Skip brusetta and pizza as former was bland and latter was not flavorsome enough.\n\nHighly recommended! They do have Zomato gold so there is no reason not to visit.'), ('Rated 4.0', 'RATED\n  Pretty place in Cunningham road where you can get amazing varieties and flavors of Italian dishes under one roof. They have welcoming and friendly staffs giving a great service. Pastas, raviolis and lasagne in bianco was delicious. Thin crust veggi delight Pizza was hot and tasty too. Bridgetown breeze was refreshing and had mouth watering death by Chocolate dessert. Enjoyed being here:)'), ('Rated 5.0', "RATED\n  Been to Pasta Street on Cunningham Road on a number of occasions. Always returned satisfied and happy, with the food and the service. \n\nAs the name suggests, they have a great selection of pastas, and having at least one pasta dish on your visit is a no-brainer. I liked the Bolognese with minced chicken pasta and Pasta chicken primavera. The pizzas are also great, thin crust and served hot. Spicy chicken prato pizza is a must have. The grilled basa fish is an absolute delight. Also do try the delectable selection of antipastis or starters, especially barbeque chicken wings. What more than to top off all this with a glass of delicious wine. \n\nWe had the opportunity of interacting with the head chef, who had flown down from Italy. Great guy. The staff is very courteous and polite and service doesn't take much time. All in all, Pasta Street will satisfy all your Italian food cravings with a wonderful experience. Do visit. :)"), ('Rated 4.0', 'RATED\n  The restaurant was great decor was very good food was good must try the pizza &amp; pasta and the brusketa was good great service but has to improve a bit (serving takes a bit more time have to make to fast)'), ('Rated 3.0', 'RATED\n  Staff ok..food ok.found this place a bit hyped...warm salad was on the spicy side..pizzz was decent..pasta which was suggested was decent..may be the high rating made us expect a lot from the place..chianti is any day better than this place!'), ('Rated 5.0', 'RATED\n  I just happened to come across this place while walking in Cunningham Road and decided to give it a shot since the restaurant boasts near perfect Italian food.\n\nThe Chicken &amp; Mushroom soup is an absolute delight. Loved the richness of it and the quantity was plenty.\n\nThe risotto alla crema was super rich in taste as well and was served quickly.\n\nDo give the strawberry cheese cake a try. An amazing experience, overall.'), ('Rated 4.0', 'RATED\n  Pretty place in Cunningham road where you can get amazing varieties and flavors of Italian dishes under one roof. They have welcoming and friendly staffs giving a great service. Pastas, raviolis and lasagne in bianco was delicious. Thin crust veggi delight Pizza was hot and tasty too. Bridgetown breeze was refreshing and had mouth watering death by Chocolate dessert. Enjoyed being here:)'), ('Rated 5.0', "RATED\n  Been to Pasta Street on Cunningham Road on a number of occasions. Always returned satisfied and happy, with the food and the service. \n\nAs the name suggests, they have a great selection of pastas, and having at least one pasta dish on your visit is a no-brainer. I liked the Bolognese with minced chicken pasta and Pasta chicken primavera. The pizzas are also great, thin crust and served hot. Spicy chicken prato pizza is a must have. The grilled basa fish is an absolute delight. Also do try the delectable selection of antipastis or starters, especially barbeque chicken wings. What more than to top off all this with a glass of delicious wine. \n\nWe had the opportunity of interacting with the head chef, who had flown down from Italy. Great guy. The staff is very courteous and polite and service doesn't take much time. All in all, Pasta Street will satisfy all your Italian food cravings with a wonderful experience. Do visit. :)"), ('Rated 4.0', 'RATED\n  The restaurant was great decor was very good food was good must try the pizza &amp; pasta and the brusketa was good great service but has to improve a bit (serving takes a bit more time have to make to fast)'), ('Rated 3.0', 'RATED\n  Staff ok..food ok.found this place a bit hyped...warm salad was on the spicy side..pizzz was decent..pasta which was suggested was decent..may be the high rating made us expect a lot from the place..chianti is any day better than this place!'), ('Rated 5.0', 'RATED\n  I just happened to come across this place while walking in Cunningham Road and decided to give it a shot since the restaurant boasts near perfect Italian food.\n\nThe Chicken &amp; Mushroom soup is an absolute delight. Loved the richness of it and the quantity was plenty.\n\nThe risotto alla crema was super rich in taste as well and was served quickly.\n\nDo give the strawberry cheese cake a try. An amazing experience, overall.'), ('Rated 4.0', 'RATED\n  Pretty place in Cunningham road where you can get amazing varieties and flavors of Italian dishes under one roof. They have welcoming and friendly staffs giving a great service. Pastas, raviolis and lasagne in bianco was delicious. Thin crust veggi delight Pizza was hot and tasty too. Bridgetown breeze was refreshing and had mouth watering death by Chocolate dessert. Enjoyed being here:)'), ('Rated 5.0', "RATED\n  Been to Pasta Street on Cunningham Road on a number of occasions. Always returned satisfied and happy, with the food and the service. \n\nAs the name suggests, they have a great selection of pastas, and having at least one pasta dish on your visit is a no-brainer. I liked the Bolognese with minced chicken pasta and Pasta chicken primavera. The pizzas are also great, thin crust and served hot. Spicy chicken prato pizza is a must have. The grilled basa fish is an absolute delight. Also do try the delectable selection of antipastis or starters, especially barbeque chicken wings. What more than to top off all this with a glass of delicious wine. \n\nWe had the opportunity of interacting with the head chef, who had flown down from Italy. Great guy. The staff is very courteous and polite and service doesn't take much time. All in all, Pasta Street will satisfy all your Italian food cravings with a wonderful experience. Do visit. :)"), ('Rated 4.0', 'RATED\n  The restaurant was great decor was very good food was good must try the pizza &amp; pasta and the brusketa was good great service but has to improve a bit (serving takes a bit more time have to make to fast)'), ('Rated 3.0', 'RATED\n  Staff ok..food ok.found this place a bit hyped...warm salad was on the spicy side..pizzz was decent..pasta which was suggested was decent..may be the high rating made us expect a lot from the place..chianti is any day better than this place!'), ('Rated 5.0', 'RATED\n  I just happened to come across this place while walking in Cunningham Road and decided to give it a shot since the restaurant boasts near perfect Italian food.\n\nThe Chicken &amp; Mushroom soup is an absolute delight. Loved the richness of it and the quantity was plenty.\n\nThe risotto alla crema was super rich in taste as well and was served quickly.\n\nDo give the strawberry cheese cake a try. An amazing experience, overall.'), ('Rated 4.0', 'RATED\n  Pretty place in Cunningham road where you can get amazing varieties and flavors of Italian dishes under one roof. They have welcoming and friendly staffs giving a great service. Pastas, raviolis and lasagne in bianco was delicious. Thin crust veggi delight Pizza was hot and tasty too. Bridgetown breeze was refreshing and had mouth watering death by Chocolate dessert. Enjoyed being here:)'), ('Rated 5.0', "RATED\n  Been to Pasta Street on Cunningham Road on a number of occasions. Always returned satisfied and happy, with the food and the service. \n\nAs the name suggests, they have a great selection of pastas, and having at least one pasta dish on your visit is a no-brainer. I liked the Bolognese with minced chicken pasta and Pasta chicken primavera. The pizzas are also great, thin crust and served hot. Spicy chicken prato pizza is a must have. The grilled basa fish is an absolute delight. Also do try the delectable selection of antipastis or starters, especially barbeque chicken wings. What more than to top off all this with a glass of delicious wine. \n\nWe had the opportunity of interacting with the head chef, who had flown down from Italy. Great guy. The staff is very courteous and polite and service doesn't take much time. All in all, Pasta Street will satisfy all your Italian food cravings with a wonderful experience. Do visit. :)"), ('Rated 4.0', 'RATED\n  The restaurant was great decor was very good food was good must try the pizza &amp; pasta and the brusketa was good great service but has to improve a bit (serving takes a bit more time have to make to fast)'), ('Rated 3.0', 'RATED\n  Staff ok..food ok.found this place a bit hyped...warm salad was on the spicy side..pizzz was decent..pasta which was suggested was decent..may be the high rating made us expect a lot from the place..chianti is any day better than this place!'), ('Rated 5.0', 'RATED\n  I just happened to come across this place while walking in Cunningham Road and decided to give it a shot since the restaurant boasts near perfect Italian food.\n\nThe Chicken &amp; Mushroom soup is an absolute delight. Loved the richness of it and the quantity was plenty.\n\nThe risotto alla crema was super rich in taste as well and was served quickly.\n\nDo give the strawberry cheese cake a try. An amazing experience, overall.'), ('Rated 4.0', 'RATED\n  Pretty place in Cunningham road where you can get amazing varieties and flavors of Italian dishes under one roof. They have welcoming and friendly staffs giving a great service. Pastas, raviolis and lasagne in bianco was delicious. Thin crust veggi delight Pizza was hot and tasty too. Bridgetown breeze was refreshing and had mouth watering death by Chocolate dessert. Enjoyed being here:)'), ('Rated 5.0', "RATED\n  Been to Pasta Street on Cunningham Road on a number of occasions. Always returned satisfied and happy, with the food and the service. \n\nAs the name suggests, they have a great selection of pastas, and having at least one pasta dish on your visit is a no-brainer. I liked the Bolognese with minced chicken pasta and Pasta chicken primavera. The pizzas are also great, thin crust and served hot. Spicy chicken prato pizza is a must have. The grilled basa fish is an absolute delight. Also do try the delectable selection of antipastis or starters, especially barbeque chicken wings. What more than to top off all this with a glass of delicious wine. \n\nWe had the opportunity of interacting with the head chef, who had flown down from Italy. Great guy. The staff is very courteous and polite and service doesn't take much time. All in all, Pasta Street will satisfy all your Italian food cravings with a wonderful experience. Do visit. :)"), ('Rated 4.0', 'RATED\n  The restaurant was great decor was very good food was good must try the pizza &amp; pasta and the brusketa was good great service but has to improve a bit (serving takes a bit more time have to make to fast)'), ('Rated 3.0', 'RATED\n  Staff ok..food ok.found this place a bit hyped...warm salad was on the spicy side..pizzz was decent..pasta which was suggested was decent..may be the high rating made us expect a lot from the place..chianti is any day better than this place!'), ('Rated 5.0', 'RATED\n  I just happened to come across this place while walking in Cunningham Road and decided to give it a shot since the restaurant boasts near perfect Italian food.\n\nThe Chicken &amp; Mush</t>
  </si>
  <si>
    <t>Chetty's Coffee</t>
  </si>
  <si>
    <t>Cita Pani</t>
  </si>
  <si>
    <t>Peri Peri Chicken, Shawarma, Biryani, Rolls</t>
  </si>
  <si>
    <t>Biryani, North Indian, Arabian</t>
  </si>
  <si>
    <t>[('Rated 5.0', 'RATED\n  Have eaten at this place many times, and I must say - Their Peri Peri Chicken is fantastic and my favourite item here! Staff is friendly, ambience is nice and the food is delicious. Great place to eat in Indiranagar.'), ('Rated 4.0', "RATED\n  Quick delivery and good food! Tried the big lunch meal and it was a happy meal. Well cooked food that's great to taste and in good quantity."), ('Rated 4.0', 'RATED\n  Ordered a Mini Lunch Meal that comprises of Fried Chicken, Biryani Rice, Raitha, Mayo and a mini bottle of Coke\n\nGiving it an overall rating of 4/5\nPros-\nThe fried chicken was well cooked; along with the mayo this was quite yummy\nThe Biriyani Rice was also tasty\n\nCons - A slightly bigger helping of Raita would have been perfect :)'), ('Rated 3.0', 'RATED\n  Here is my experience with this Place.\n\nAmbience - The place is very small but quite descent.\n\nThe atmosphere was very good and their maintenance as well. Staff is also very friendly.\n\nFood:\nBurger Meal ,Chicken Wings, Dum Biryani and Chilli Chicken roll are the things that we tasted here.\n\nChicken wings and Chicken roll are the best.\nI was little disappointed by Dum Biryani. The taste of Biryani is not very great.\n\nBurger Meal was good.\n\nService : The staff is very friendly\n\nAt the end, the overall experience would be rated at 3 out of 5.'), ('Rated 5.0', "RATED\n  Wow it's too good dinner for a reasonable price. I ordered mini lunch meal. Its simply amazing. Good quality.. I got biryani, fried chicken, Coco cola, Rita and very small myeo. Thanks for the deal. Zomoto is the best, support team also amazing.\n\nVery big thanks to Chita Pani. I want to try so many days, but couldn't able to order. Today thanks for serving best food, making my dinner complete..."), ('Rated 4.0', "RATED\n  i was there for today lunch.\nTried special chicken biriyani.\nWhich was really nice .. chicken was very soft.. cooked properly. (Food presentation should be improve)\nDo visit this place and don't forgot to try biryani.."), ('Rated 4.0', 'RATED\n  I ordered chicken shawarma and fried Chicken shawarma. Fried Chicken shawarma is ok but chicken shawarma is awesome. Packing is also good.\nFood taste - 4'), ('Rated 2.0', "RATED\n  I have ordered a combo of 1 quarter of peri peri chicken + 2 kuboos(Arabic bread) + 1 dip.but they don't have gravy with chicken while they have bread with that combo. How one can eat bread without gravy. that was my first experience.\nTaste - Good 2/5\nAmbiance - Great 4/5\nService - Good 5/5\nValue of Money: 2/5"), ('Rated 5.0', 'RATED\n  I love this place , while strolling found this and I am hooked on to this place always !!!!\nFrom the Peri Peri Chicken , Biryanis to the Rolls it?s FAB!! Must try !!!\nI ll be loyal customer for sure ..\nThe management are very cordial..\nThe quality and the taste is upto mark and it just improves with time !'), ('Rated 4.0', "RATED\n  #rolls #biriyani\n\nA newbie, so we tried our luck and ended up with one of the tastiest roll we've eaten - Spicy Chicken roll. It had an amazing flavour/recipe/masala/whatever-you-call, it's delicious everybite. The Malabar Dum Biriyani felt to be authentic, its rare in Bangalore to get authentic malabari taste.\n\nWe received a hot tea with lemon/ginger/thulasi as a complement drink, the place is neat and new, really appreciate the service.\n\nWill definitely try their other offerings next time.")]</t>
  </si>
  <si>
    <t>The Waffle Press</t>
  </si>
  <si>
    <t>Waffles, Liege Waffle, Ice Cream Sandwiches, Salted Caramel Ice Cream, Ice Cream Sandwich</t>
  </si>
  <si>
    <t>[('Rated 5.0', 'RATED\n  Terrific quality and pricing, one of the best waffles you can have in MG road, even better than the Belgian waffle.\n\nThe quality of ice cream was fantastic and waffle was great too, everything is made in house with natural ingredients.\n\nAmazing place!!'), ('Rated 5.0', 'RATED\n  The waffle press is the only store in India that serves fresh liege waffles &amp; stroopwafels!\nAll toppings are made in house and have no artificial flavours or preservatives..\n\nHad their signature\n\nDIRTY DUCHESS :: Dough pressed hot waffle with chocolate mousse topped coffee caramel blend with roasted almonds.\n\nBANOFREK WAFFLE : Waffle topped with fresh bananas and toffee with whipped cream.'), ('Rated 3.0', "RATED\n  Waffle Press on St. Mark's Road is a tiny cafe for all waffle lovers. They have two varieties of waffles, the Belgian and the Stroopies, that come in multiple flavours and served with attractive toppings. They also have a variety of stroopie ice cream sandwiches, shakes and beverages to go with your meal. I tried their Cookies and cream stroopie sandwich - and although it was a little hard for my liking, I loved the flavour. The staff are friendly and the decor is quirky in nature. Cost for 2 is around Rs. 300/-. For all sweet tooth lovers, this is a must visit.\n\nfoodforlife24x7.blogspot.com"), ('Rated 5.0', 'RATED\n  Good place to try waffles, ice sandwiches, thick shakes and many more interesting stuffs.\nI ordered dark belgium nut sandwich and it was pretty amazing. Must try place for dessert lovers.'), ('Rated 4.0', "RATED\n  Had been wanting to visit this place since a long time and finally made some time to visit. It's located on St Mark's road and is in between open box and truffles.\nI took BROWN BELGIAN LIEGE WAFFLE and as I bit into I didn't like it as I only tasted the waffle and it was tarty,but when I ate it with the topping it tasted so good the flavors were so balanceed i really liked it.\nAnd also we took MARSHMALLOW FLUFF STROOPIE and it tasted so yummmy never have I everr tasted stroopie so fresh and tasty."), ('Rated 3.0', "RATED\n  This waffle joint replaced the Wonderful Richie Rich on St Mark's Road. We went for a quick bite around midnight. The leige waffle was a bit sour and the portion size was small. The topping however was really good. Would we go back? Probably not."), ('Rated 5.0', 'RATED\n  Amazing cozy place making waffles with in house and quality ingredients, you can taste the authentic liege waffle and amazing new ones too. An absolute must try for dessert lovers.'), ('Rated 4.0', "RATED\n  Ambience 7/10\nFood 9/10\nService 8/10\n\nSituated in the old Richie Rich building this restaurant was replacing a legend in the banaglore dessert game so they had big shoes to fill and they didn't disappoint.\nIt's a small shop so not much can be said about ambience but the seating on the top floor is quaint and nice.\nThe waffles are truly in a liege (pun intended) of thier own. It is literally a one of a kind waffle shop in Bangalore going against the normal Belgium Waffle trend and making a product that will make you drool.\nThe liege waffles and stroope waffles are something that will calm your craving of something that is sweet, salty, soft and crunchy at the same time. With a wide variety of different combinations there is no bad choice.\nThe service is pretty quick and the owners are at the restaurant most of the time to guide you into making a great decision.\n\nI would rate this 8/10"), ('Rated 4.0', "RATED\n  Amazing place. I did get better service and a nicer liege waffle when the owner was there but I'm sure it will work out.\n\nThe dirty duchess is a must try. I am still thinking of the taste weeks l. The Boston cream wake is not anything like Boston cream pie but not bad. The stroop waffles are fantastic. Amazing home made Belgian chocolate sauce and peanut butter and marshmallow fluff. Will go back soon for sure and try to ice cream and more waffles.\n\nOne suggestion is to offer something savory like pomme frites (Belgian fries) or savory waffle. Else you guys are all set with the best dessert waffles in town.\n\nFood, service, ambiance all 5/5\nPrice is a bit high for quantity but it does have quality 4/5.\n\nOverall would give 4.5/5"), ('Rated 4.0', "RATED\n  One of the better waffle places in bangalore serving authentic waffles. All their sauces and toppings are made in-house. They don't use any additives and the quality of the food is top notch. However, the portion sizes are quite small for the price. I'll be back next time for the stroopwaffles!\n\nEdit: the stroopwaffles are delicious! And the salted caramel ice cream is to die for."), ('Rated 3.0', 'RATED\n  We gotta order downstairs and go upstairs for seating .\nNot really worth the money coz quantity served here is very less.\nQuality of food is nice but a bit costly I felt.'), ('Rated 4.0', 'RATED\n  Hands down one of the best waffle joints Bangalore has. Loved the Stroopies, Stroopie Sandwich and the Liege waffles, they were extremely delicious.\nAll the waffles are fresh and in-house made, including the sauces, and they don?t use preservatives. Loved the Salted Caramel Ice-Cream as well. Certainly going to have to go back to try the rest of the waffles.'), ('Rated 4.0', 'RATED\n  Honestly loved the stroop waffles! They were absolutely delicious. It genuinely took me back to the Netherlands. Love how they are the first to introduce stroop waffles and authentic liege waffles to Bangalore.\n\nThey even use 100% chocolate. No nutella, chocolate sauce, or preservatives are used as toppings.\n\nTypically, flavourings and colourings are added in addition to stabilizers, to the ice cream. This mixture is stirred to incorporate air spaces and cooled below the freezing point of water to prevent detectable ice crystals from forming.\n\nAll the ingredients are made at the restaurant and the waffles are made in a cast iron waffle maker from Belgium.\n\nHighly recommend this small and cozy place for some warm, fresh and crispy waffles.'), ('Rated 5.0', 'RATED\n  The waffles were amazing and way more authentic than most waffle places in Bangalore. The quaint seating area upstairs was really cute and the big window looking over St. marks road was really nice.\nWe tried the dirty duchess, stroop waffle and a stroopie sandwich with vanilla ice cream. They were all really good. Hope to visit again soon and try some more waffles.\nI would definitely recommend the waffle press to everyone!')]</t>
  </si>
  <si>
    <t>Delicacy</t>
  </si>
  <si>
    <t>Momos, Noodles, Chilli Chicken, Spring Roll, Clear Chicken Soup, Crispy Noodle, Mixed Fried Rice</t>
  </si>
  <si>
    <t>[('Rated 4.0', 'RATED\n  Amazing quantity, ordered a lot from this place, worth every buck , lot of options to choose from. Now they based near the theatre in Frazer town.'), ('Rated 4.0', 'RATED\n  i ordered chilly garlic chicken noodles on swiggy from this place. taste was really good. a little overpriced not much though.\nnoodles were hot when it arrived.'), ('Rated 4.0', "RATED\n  Compared to other Delicacy outlets, this one fairly small and cozy and have been here only a few times but got my orders placed on many occasions. It's always a pleasant experience having the food prepared by them irrespective of the time of the day or the dish for the menu.\n\nRecently enough, tried their chicken noodles and the sheer quantity punched with quality simply amazed me. Like their other branches at Jeevan Bhima Nagar and C V Raman Nagar (I've been to), the quality benchmark is always maintained and that's a very important thing about serving food to public. The rate card is same as the rest of heir joints and is reasonable in every aspect.\n\nAlthough I stay at Thippasandra, I still see opportunity to order online from any of their restaurants soon. It's like the first choice for me whenever I feel like going for Chinese cuisine.")]</t>
  </si>
  <si>
    <t>Mamagoto</t>
  </si>
  <si>
    <t>Noodles, Cocktails, Spicy Chicken Bangkok Bowl, Tempura Prawns, Pad Thai, Dumplings, Khao Suey</t>
  </si>
  <si>
    <t>[('Rated 4.0', 'RATED\n  A real lively place that has got a great vibe. Dumplings and starters were good, the highlight ofcourse were the rice and noodle bowls that were rich in flavours. Certainly an expensive dine but worth it, you should try this one out.'), ('Rated 4.0', 'RATED\n  Mamagoto is simply amazing to be at. Love the rustic Asian ambience and the sweet decor of the place. The crew is attentive, polite, and they recommend well. The food is incredible. I loved the pork and fish of this place. Full of flavours, beautiful to look at and a total value for money.'), ('Rated 3.0', 'RATED\n  I visited Mamagoto IndiraNagar with a couple of my friends for dinner. We tried the Crispy Chilli Potato, Rock Shrimp Tempura and the ramen. Overall it was a good experience. The ambience was good. The food was good but I have had better ramen before. I lived in London for a while and have tried ramen in many restaurants there. Here the ramen has a little Indian flavour.'), ('Rated 4.0', 'RATED\n  Nice place with nice ambiance and great Asian food. I ordered the chamomile tea to start with and it was very light and refreshing(makes you feel healthy lol)\nFor starters, I ordered the water chestnut spring rolls. They were delicate and tasty . I loved the stuffing along with the side black bean jam.\nThe we ordered the Mama?s spicy ramen bowl. The broth was spicy, the noodles were soft and the mushrooms and the minced veggies were all really good. It?s a very feel good dish.\nOverall great place, nice food and worth the money you pay.'), ('Rated 4.0', "RATED\n  Good place to visit if you are craving for something south asian. The food was good and loved the ambience as well. Since it was just the two of us we couldn't try the mains. But just to let you all know that it's a bit on the expensive side. Good service as well."), ('Rated 5.0', 'RATED\n  Extremely welcoming ambience, brilliant food and service, crispy lotus stem was the show stealer loved everything we had.\nCost is on the higher side. It can come down.\nHow ever overall really good place for thai food.\nMust visit'), ('Rated 4.0', 'RATED\n  Have tried Asian food many places across Bangalore, but this place stands out. Not only ambience but the food served was great in taste. Especially the momoz platter. Each dumpling was unique and would trigger your tastebuds for more. If u are diet concious non vegetarian, then u must try their grilled fish, it simply melts and makes you smile. Spicy Bangkok rice was good. Did try the nase goreng but that was ok.\n\nMust try :\n- Tom yum soup\n- momos platter\n- spicy Bangkok rice\n- grilled fish.\n:)\n\nAll in all great place to chill out with family and friends.\n\nOverall food for couple would cost around\nRs 1200/-\n\nCheers !!'), ('Rated 5.0', "RATED\n  I'm a big fan of Asian food and have tried most of the places in Bangalore.. but this place stands the winner. Beijing fried rice, lettuce chicken"), ('Rated 4.0', 'RATED\n  Great place to go out for lunch. I enjoyed the food especially the ramen and the corn fitters. The ambiance is good and the service is quick.'), ('Rated 3.0', 'RATED\n  One of the most popular Asian restaurants that I\'ve heard of in Bangalore. Located right in the heart of Indiranagar, on 12th Main.\n\n? Food &amp; Drinks:\n\nWe started with Crispy Lotus Stem, for starters\nVery Bland, Dry and Ordinary without any veggies. On feedback, they tossed it with some sauce, that was served alongside. But that couldn\'t salvage the dish either\n\nNext came Three Pepper Bomb and Hawkers Pad Thai Noodles. This tasted much better than starter.\nAlthough it\'s mentioned as "Chef recommendation", it doesn\'t stand out as such\n\nJasmine Tea was very awful.\n\n? Ambiance:\n\nThis clearly stole our hearts. Quaint and nice wall arts and paintings all over. This place is dressed well and exudes life and energy\n\n? Pricing and Portions:\n\nDecent portions but exorbitant and over priced. Pricing needs a serious review to survive amidst competition.\n\nGood Choice for Asian Pallete!'), ('Rated 4.0', 'RATED\n  Mamagoto bringing pretty good Asian cuisine to Indiranagar. The woks, the noodles and the dumplings tasted as they should. Flavors were tempered with right amounts of ingredients and spicy sauces at the sides. Drinks menu is extensive, lot of good options. Will visit again next time I crave for Asian food.'), ('Rated 5.0', 'RATED\n  I absolutely loved this place ?? we ordered a couple of things from there which includes momos, sushis, thai fried rice and a lot more. All the food was realllyyyyy gooood and the ambiance is also amazing ? the staffs were friendly also. The Thai fried rice is a must try from there ? and the passion fruit mojito is to die for ??'), ('Rated 4.0', 'RATED\n  Been here twice, once with colleagues and next day with Family. Restaurant is nicely designed, food is good and service is decent. I believe the food has been modifies to match Indian palate. We had ordered for pad Thai and noodles, sushi and teriyaki rice bowl. Sushi is decent, nothing great about it and Pad Thai needs to be made with less tomato (or whatever was making it tangy and saucy). Overall good place to visit.\n\nDefinitely Recommended place, I will want to visit them again to try Thai curry and rice.'), ('Rated 3.0', 'RATED\n  The place has interesting decor and the staff is super friendly and nice. However, being an Oriental restaurant- they need to up their game in the spice department. The Basil chicken in lettuce wrap was good. However, the prawn celery dumpling and the prawn hargao- both lacked the spicy juicyness that one tends to associate with fusion dumplings. The Thai curry in the main course was also a little on the sweeter side. Personally I would like them to fire things up a little bit.\nThanks to the super friendly staff again. Nice bunch of people'), ('Rated 3.0', 'RATED\n  One of the most popular Asian restaurants that I\'ve heard of in Bangalore. Located right in the heart of Indiranagar, on 12th Main.\n\n? Food &amp; Drinks:\n\nWe started with Crispy Lotus Stem, for starters\nVery Bland, Dry and Ordinary without any veggies. On feedback, they tossed it with some sauce, that was served alongside. But that couldn\'t salvage the dish either\n\nNext came Three Pepper Bomb and Hawkers Pad Thai Noodles. This tasted much better than starter.\nAlthough it\'s mentioned as "Chef recommendation", it doesn\'t stand out as such\n\nJasmine Tea was very awful.\n\n? Ambiance:\n\nThis clearly stole our hearts. Quaint and nice wall arts and paintings all over. This place is dressed well and exudes life and energy\n\n? Pricing and Portions:\n\nDecent portions but exorbitant and over priced. Pricing needs a serious review to survive amidst competition.\n\nGood Choice for Asian Pallete!'), ('Rated 4.0', 'RATED\n  Mamagoto bringing pretty good Asian cuisine to Indiranagar. The woks, the noodles and the dumplings tasted as they should. Flavors were tempered with right amounts of ingredients and spicy sauces at the sides. Drinks menu is extensive, lot of good options. Will visit again next time I crave for Asian food.'), ('Rated 5.0', 'RATED\n  I absolutely loved this place ?? we ordered a couple of things from there which includes momos, sushis, thai fried rice and a lot more. All the food was realllyyyyy gooood and the ambiance is also amazing ? the staffs were friendly also. The Thai fried rice is a must try from there ? and the passion fruit mojito is to die for ??'), ('Rated 4.0', 'RATED\n  Been here twice, once with colleagues and next day with Family. Restaurant is nicely designed, food is good and service is decent. I believe the food has been modifies to match Indian palate. We had ordered for pad Thai and noodles, sushi and teriyaki rice bowl. Sushi is decent, nothing great about it and Pad Thai needs to be made with less tomato (or whatever was making it tangy and saucy). Overall good place to visit.\n\nDefinitely Recommended place, I will want to visit them again to try Thai curry and rice.'), ('Rated 3.0', 'RATED\n  The place has interesting decor and the staff is super friendly and nice. However, being an Oriental restaurant- they need to up their game in the spice department. The Basil chicken in lettuce wrap was good. However, the prawn celery dumpling and the prawn hargao- both lacked the spicy juicyness that one tends to associate with fusion dumplings. The Thai curry in the main course was also a little on the sweeter side. Personally I would like them to fire things up a little bit.\nThanks to the super friendly staff again. Nice bunch of people'), ('Rated 3.0', 'RATED\n  One of the most popular Asian restaurants that I\'ve heard of in Bangalore. Located right in the heart of Indiranagar, on 12th Main.\n\n? Food &amp; Drinks:\n\nWe started with Crispy Lotus Stem, for starters\nVery Bland, Dry and Ordinary without any veggies. On feedback, they tossed it with some sauce, that was served alongside. But that couldn\'t salvage the dish either\n\nNext came Three Pepper Bomb and Hawkers Pad Thai Noodles. This tasted much better than starter.\nAlthough it\'s mentioned as "Chef recommendation", it doesn\'t stand out as such\n\nJasmine Tea was very awful.\n\n? Ambiance:\n\nThis clearly stole our hearts. Quaint and nice wall arts and paintings all over. This place is dressed well and exudes life and energy\n\n? Pricing and Portions:\n\nDecent portions but exorbitant and over priced. Pricing needs a serious review to survive amidst competition.\n\nGood Choice for Asian Pallete!'), ('Rated 4.0', 'RATED\n  Mamagoto bringing pretty good Asian cuisine to Indiranagar. The woks, the noodles and the dumplings tasted as they should. Flavors were tempered with right amounts of ingredients and spicy sauces at the sides. Drinks menu is extensive, lot of good options. Will visit again next time I crave for Asian food.'), ('Rated 5.0', 'RATED\n  I absolutely loved this place ?? we ordered a couple of things from there which includes momos, sushis, thai fried rice and a lot more. All the food was realllyyyyy gooood and the ambiance is also amazing ? the staffs were friendly also. The Thai fried rice is a must try from there ? and the passion fruit mojito is to die for ??'), ('Rated 4.0', 'RATED\n  Been here twice, once with colleagues and next day with Family. Restaurant is nicely designed, food is good and service is decent. I believe the food has been modifies to match Indian palate. We had ordered for pad Thai and noodles, sushi and teriyaki rice bowl. Sushi is decent, nothing great about it and Pad Thai needs to be made with less tomato (or whatever was making it tangy and saucy). Overall good place to visit.\n\nDefinitely Recommended place, I will want to visit them again to try Thai curry and rice.'), ('Rated 3.0', 'RATED\n  The place has interesting decor and the staff is super friendly and nice. However, being an Oriental restaurant- they need to up their game in the spice department. The Basil chicken in lettuce wrap was good. However, the prawn celery dumpling and the prawn hargao- both lacked the spicy juicyness that one tends to associate with fusion dumplings. The Thai curry in the main course was also a little on the sweeter side. Personally I would like them to fire things up a little bit.\nThanks to the super friendly staff again. Nice bunch of people'), ('Rated 3.0', 'RATED\n  One of the most popular Asian restaurants that I\'ve heard of in Bangalore. Located right in the heart of Indiranagar, on 12th Main.\n\n? Food &amp; Drinks:\n\nWe started with Crispy Lotus Stem, for starters\nVery Bland, Dry and Ordinary without any veggies. On feedback, they tossed it with some sauce, that was served alongside. But that couldn\'t salvage the dish either\n\nNext came Three Pepper Bomb and Hawkers Pad Thai Noodles. This tasted much better than starter.\nAlthough it\'s mentioned as "Chef recommendation", it doesn\'t stand out as such\n\nJasmine Tea was very awful.\n\n? Ambiance:\n\nThis clearly stole our hearts. Quaint and nice wall arts and paintings all over. This place is dressed well and exudes life and energy\n\n? Pricing and Portions:\n\nDecent portions but exorbitant and over priced. Pricing needs a serious review to survive amidst competition.\n\nGood Choice for Asian Pallete!'), ('Rated 4.0', 'RATED\n  Mamagoto bringing pretty good Asian cuisine to Indiranagar. The woks, the noodles and the dumplings tasted as they should. Flavors were tempered with right amounts of ingredients and spicy sauces at the sides. Drinks menu is extensive, lot of good options. Will visit again next time I crave for Asian food.'), ('Rated 5.0', 'RATED\n  I absolutely loved this place ?? we ordered a couple of things from there which includes momos, sushis, thai fried rice and a lot more. All the food was realllyyyyy gooood and the ambiance is also amazing ? the staffs were friendly also. The Thai fried rice is a must try from there ? and the passion fruit mojito is to die for ??'), ('Rated 4.0', 'RATED\n  Been here twice, once with colleagues and next day with Family. Restaurant is nicely designed, food is good and service is decent. I believe the food has been modifies to match Indian palate. We had ordered for pad Thai and noodles, sushi and teriyaki rice bowl. Sushi is decent, nothing great about it and Pad Thai needs to be made with less tomato (or whatever was making it tangy and saucy). Overall good place to visit.\n\nDefinitely Recommended place, I will want to visit them again to try Thai curry and rice.'), ('Rated 3.0', 'RATED\n  The place has interesting decor and the staff is super friendly and nice. However, being an Oriental restaurant- they need to up their game in the spice department. The Basil chicken in lettuce wrap was good. However, the prawn celery dumpling and the prawn hargao- both lacked the spicy juicyness that one tends to associate with fusion dumplings. The Thai curry in the main course was also a little on the sweeter side. Personally I would like them to fire things up a little bit.\nThanks to the super friendly staff again. Nice bunch of people'),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edge the excellent menu items. Each and every item listed over there seemed like a award winning cuisine from cookery competitions. We ordered star anise flavoured chicken with crispy spinach. Then went for spicy Bangkok bowl, some dumpling platter and a few other things. Excellent is the only description for the food served to us."), ('Rated 5.0', "RATED\n  Good food ! Good ambience !\nDumplings are to die for ! It's a little pricy but the service was so good !!\nI would rate this place 5\nTip\nDo make reservations as it can get a bit crowded on weekends"), ('Rated 3.0', 'RATED\n  Food -4/5\nService &amp; Ambience -3.5/5\nValue for money - 2/5\n\nGood food, a bit congested place and with wait time if no prior booking. The food is nice, prawn celery dumpling was tasty but had 6 small pieces. comparatively expensive. Tried the stir fried udon noodles which was awesome. The chiang mai noodles was also really tasty , although the khow suey didnt come with any condiments /garnish toppings. The noodle bowls have ample quantity sufficing two. Good pan Asian cuisine but highly overpriced for the ambience when compared.'), ('Rated 4.0', 'RATED\n  Visited here with friends on a Saturday, good ambiance, good food , good service. We ordered rice bowl, noodle Bowl and soups , everything was great. Service was great.Good place to hangout , not too loud and noisy.\nFood : 4/5, ambiance:3/5, Service:4/5'), ('Rated 5.0', 'RATED\n  The place is absolutely brilliant.\nThe food is Asian fusion and it?s absolutely delicious. Except for the dessert. The dessert was banana fritters with ice cream.\nThe ambience is good.\nStaff are very courteous.\nThe service time is a bit too much though. So be patient.\nThe maki roll was delicious.\nAmbience 5/5\nFood 5/5\nService 4/5 (due to the time )'), ('Rated 4.0', "RATED\n  Clearly one of the best oriental restaurants that I have been to. Haven't explored much of indiranagar still. Had bookmarked this for a very long time but could not find the right occasion to visit it. The interiors are very nicely done considering that would have been a semi basement type of a place. The farther end of the restaurant has wall full of pictures. There are 3 semicircular sofa sets with dining tables as soon as you enter the restaurant. It seemed very cosy and inviting so we settled there. A bar with high chairs beside this area was occupied by a couple toying with their glasses and clearly having a great time. I must first acknowl</t>
  </si>
  <si>
    <t>Tayabbs</t>
  </si>
  <si>
    <t>Rolls, North Indian, Fast Food</t>
  </si>
  <si>
    <t>Atty's Bakery</t>
  </si>
  <si>
    <t>Gooey Brownie, Brownie Chocolate, Chocolate Ganache, Garlic Bread, Salted Caramel Brownie, Plum Cake, Chocolate Cake</t>
  </si>
  <si>
    <t>[('Rated 3.0', "RATED\n  Been to Atty's three times now. 1 hit and 2 misses. About the hit: Chocolate Ganache - can't recommend this enough, it was delish. Pop it in the microwave for about 15 secs and you have yourself a warm, gooey A1 dessert. 1/2 a kilo gone in a wink!\n\nAbout the misses: A strawberry pastry. Ordered a kilo of it for a birthday party at home and everyone who ate couldn't finish it. It was sour, and frankly a few of us were concerned if it was even fresh. Super disappointed about the quality of this after having sucha winner as Chocolate Ganache.\n\nChocolate Truffle cake was another let down. I've had a fair share of Chocolate Truffle cakes from Sweet Chariot - which is kinda my benchmark for truffles in general. I guess the chocolate wasn't rich enough because it lacked the expected depth of chocolate.\n\nOverall, I'd rate the place a 3 because I know it has potential. I'm yet to taste their breads and cookies and the highly recommended salted caramel brownies. Will visit again soon!"), ('Rated 5.0', "RATED\n  Atty's the place where you can find the best. Chocolate and caramel brownie-Again, loved their gooey brownie with walnuts..Caramel one was nice too."), ('Rated 4.0', 'RATED\n  Really good variety of items and really loved the presentation and uniqueness.\nSupersoft bread would love to have new items.. Really like trying different ones here.'), ('Rated 4.5', "RATED\n  While in Frazer Town, I happened to notice Atty's Bakery and was tempted to try their delicious cakes. I ordered the signature cake and it was out of the world. The signature cake is a must try and Atty's is definitely a place to visit again."), ('Rated 5.0', "RATED\n  Visited the Atty's Bakery last night since there was a buzz about the Red Velvet cookie and I had to try it. The cookies were delicious and a must recommendation."), ('Rated 4.5', "RATED\n  It was my friends birthday and I had heard a lot about Atty's. I got the Atty's Signature Cake and it was absolutely delicious and got over within seconds! Definitely going to visit this place again and try their different products."), ('Rated 5.0', "RATED\n  Ordered the KitKat cake for a friend's birthday..\nIt was just as yummy as it looked..\nLots n lots of chocolate!\nAbsolutely loved it.!!!\nThankyou Zahrin! :)"), ('Rated 4.0', 'RATED\n  I went to this bakery with my friends after we finished our dinner at a nearby restaurant. This place had a decent ambience but does not have a seating. We had ordered for a Chocolate Truffle Pastry. The pastry was soft and tasted good. The prices are also quite decent.I will definitely come back here to taste the other flavors.\nLater I have tried the cakes as well which taste yum. A must try place for desserts.'), ('Rated 4.5', 'RATED\n  Excellent Bakery products their main USP. You can try out their cookies ginger cookies are really awesome. Plum cake flavorful and filled with nuts. Brownies are must try. The breads are freshly baked and flavorful.\nBon Appetite Chef BB\n\nchefbb.in'), ('Rated 4.0', "RATED\n  Kuch meetha ho jaye!!\n\nA friend presented me with a gift of goodies by Atty's which was beautifully wrapped with some amazing pastries ,biscotti,garlic bread and brownies .\n\nMy personal favourites was\n\n1) Biscotti which had a good texture and the good amount of crispness ,the biscotti were all stuffed with Almonds,cashews and pistachios .I am going back again definitely to buy it .\n\n2)Carrot Cake: A dry carrot cake with nutmeg ,cinnamon powder to give that extra punch.\n\n3)Garlic Bread : Garlic bread was top notch with saute garlic and fresh oregano and after adding cheese over it was a delight to eat.\n\nOverall experience : Atty's bakery definitely a worth trying place with so much more to explore and enjoy.\n\nthefatummy.blogspot.com"), ('Rated 4.0', "RATED\n  Frazer Town is known for its food places and Attys is an amazing Bakery located in the area.  It has some brilliant stuff. Chocolate Gooey and Salted Caramel Brownies are fantastic. Ginger Almond cookies is excellent. Can't stop munching. My favourite is the Incredible Almond Praline Pastry. Black Forest Cake is remarkable. The Focaccia bread is outstanding as well.\n\nfoodadventureindia.wordpress.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0', 'RATED\n  Atty?s is a new baking expedition started by Empire. I had recently received a hamper from them with a number of desserts and confectionaries in it. All the cake items were amazing and the cake was very soft. A special mention has to be made about the garlic bread. The Garlic bread is amazing it is not only soft, but the flavour of garlic is so perfect that you cannot stop eating it.\n\nThey have a wide range in menu, you can choose from pastries, to plum cakes, carrot cakes, Biscotti, tarts and if you do not have sweet tooth there is a variety of savouries as well.\n\nSo next time you need to get a Birthday cake you know where to go.\n\nkeepitstylishdayita.com'), ('Rated 4.5', 'RATED\n  Saw this new lovely place in frazer town! Walked in, tried their puffs and their signature cake. Never had anything like it before.\nTruly amazing!\nWould recommend this place to everyone, Please try it!'), ('Rated 4.5', "RATED\n  I received a basket full of sweet goodies from Atty's (a venture of The EMPIRE hotels) to taste and review.\nSo the rating and review is purely based on what I got to try!\n\nPastries: Butterscotch, chocolate, caramel and a couple of others. I loved their caramel pastry!\n\nGinger almond cookies: The taste of ginger is prominent and the ones who love ginger tea, would love to dip these in a nice hot tea and enjoy. Otherwise, eat them on their own and you will taste the crunchy almond bits and love them.\n\nPlum came: A nice cake it was to have as a snack.\n\nChocolate and caramel brownie: Again, loved their gooey brownie with walnuts..Caramel one was nice too.\n\nFocaccia bread was pretty good and overall I was a happy person munching on these and sharing with the family.\nThere are lot more stuffs on offer when I look at their menu. I would love trying more of those..go, do try!\n\nnoorinfoodistan.wordpress.com"), ('Rated 4.5', 'RATED\n  Saw this new lovely place in frazer town! Walked in, tried their puffs and their signature cake. Never had anything like it before.\nTruly amazing!\nWould recommend this place to everyone, Please try it!'), ('Rated 4.5', "RATED\n  I received a basket full of sweet goodies from Atty's (a venture of The EMPIRE hotels) to taste and review.\nSo the rating and review is purely based on what I got to try!\n\nPastries: Butterscotch, chocolate, caramel and a couple of others. I loved their caramel pastry!\n\nGinger almond cookies: The taste of ginger is prominent and the ones who love ginger tea, would love to dip these in a nice hot tea and enjoy. Otherwise, eat them on their own and you will taste the crunchy almond bits and love them.\n\nPlum came: A nice cake it was to have as a snack.\n\nChocolate and caramel brownie: Again, loved their gooey brownie with walnuts..Caramel one was nice too.\n\nFocaccia bread was pretty good and overall I was a happy person munching on these and sharing with the family.\nThere are lot more stuffs on offer when I look at their menu. I would love trying more of those..go, do try!\n\nnoorinfoodistan.wordpress.com"), ('Rated 4.5', 'RATED\n  Saw this new lovely place in frazer town! Walked in, tried their puffs and their signature cake. Never had anything like it before.\nTruly amazing!\nWould recommend this place to everyone, Please try it!'), ('Rated 4.5', "RATED\n  I received a basket full of sweet goodies from Atty's (a venture of The EMPIRE hotels) to taste and review.\nSo the rating and review is purely based on what I got to try!\n\nPastries: Butterscotch, chocolate, caramel and a couple of others. I loved their caramel pastry!\n\nGinger almond cookies: The taste of ginger is prominent and the ones who love ginger tea, would love to dip these in a nice hot tea and enjoy. Otherwise, eat them on their own and you will taste the crunchy almond bits and love them.\n\nPlum came: A nice cake it was to have as a snack.\n\nChocolate and caramel brownie: Again, loved their gooey brownie with walnuts..Caramel one was nice too.\n\nFocaccia bread was pretty good and overall I was a happy person munching on these and sharing with the family.\nThere are lot more stuffs on offer when I look at their menu. I would love trying more of those..go, do try!\n\nnoorinfoodistan.wordpress.com"), ('Rated 4.5', 'RATED\n  Saw this new lovely place in frazer town! Walked in, tried their puffs and their signature cake. Never had anything like it before.\nTruly amazing!\nWould recommend this place to everyone, Please try it!'), ('Rated 4.5', "RATED\n  I received a basket full of sweet goodies from Atty's (a venture of The EMPIRE hotels) to taste and review.\nSo the rating and review is purely based on what I got to try!\n\nPastries: Butterscotch, chocolate, caramel and a couple of others. I loved their caramel pastry!\n\nGinger almond cookies: The taste of ginger is prominent and the ones who love ginger tea, would love to dip these in a nice hot tea and enjoy. Otherwise, eat them on their own and you will taste the crunchy almond bits and love them.\n\nPlum came: A nice cake it was to have as a snack.\n\nChocolate and caramel brownie: Again, loved their gooey brownie with walnuts..Caramel one was nice too.\n\nFocaccia bread was pretty good and overall I was a happy person munching on these and sharing with the family.\nThere are lot more stuffs on offer when I look at their menu. I would love trying more of those..go, do try!\n\nnoorinfoodistan.wordpress.com"), ('Rated 4.5', 'RATED\n  Saw this new lovely place in frazer town! Walked in, tried their puffs and their signature cake. Never had anything like it before.\nTruly amazing!\nWould recommend this place to everyone, Please try it!'), ('Rated 4.5', "RATED\n  I received a basket full of sweet goodies from Atty's (a venture of The EMPIRE hotels) to taste and review.\nSo the rating and review is purely based on what I got to try!\n\nPastries: Butterscotch, chocolate, caramel and a couple of others. I loved their caramel pastry!\n\nGinger almond cookies: The taste of ginger is prominent and the ones who love ginger tea, would love to dip these in a nice hot tea and enjoy. Otherwise, eat them on their own and you will taste the crunchy almond bits and love them.\n\nPlum came: A nice cake it was to have as a snack.\n\nChocolate and caramel brownie: Again, loved their gooey brownie with walnuts..Caramel one was nice too.\n\nFocaccia bread was pretty good and overall I was a happy person munching on these and sharing with the family.\nThere are lot more stuffs on offer when I look at their menu. I would love trying more of those..go, do try!\n\nnoorinfoodistan.wordpress.com"), ('Rated 4.5', "RATED\n  Got a Gift hamper form Attys and it was a very good gestures and surprises items.\nAtty's Bakery is opened in 2016 for bakery items in Frazer Town Bangalore.\nThe bakery item is a brilliant mixture of taste and uniqueness.\nAlmond Praline Pastry And Atty's Signature Pastry was incredible.\nExcellent Brownies and cakes also decent and good in taste.\nI loved Ginger Almond Cookies which was really yum.\nFantastic Focaccia Bread.\nGood quality and quantity.\nPocket friendly rates..\nThank You Attys Bakery :)"), ('Rated 4.5', 'RATED\n  A small hole in the wall and good place to quickly pickup some sweet treats. Its a recent find.\n\nThey offer simple food and very good quality pastries,breads, croissant etc . The best thing about the place is the Attys Special cake . The flavors are brilliant ,  A must try'), ('Rated 4.5', "RATED\n  Got a Gift hamper form Attys and it was a very good gestures and surprises items.\nAtty's Bakery is opened in 2016 for bakery items in Frazer Town Bangalore.\nThe bakery item is a brilliant mixture of taste and uniqueness.\nAlmond Praline Pastry And Atty's Signature Pastry was incredible.\nExcellent Brownies and cakes also decent and good in taste.\nI loved Ginger Almond Cookies which was really yum.\nFantastic Focaccia Bread.\nGood quality and quantity.\nPocket friendly rates..\nThank You Attys Bakery :)"), ('Rated 4.5', 'RATED\n  A small hole in the wall and good place to quickly pickup some sweet treats. Its a recent find.\n\nThey offer simple food and very good quality pastries,breads, croissant etc . The best thing about the place is the Attys Special cake . The flavors are brilliant ,  A must try'), ('Rated 5.0', "RATED\n  Atty's Bakery is the latest addition in Frazer Town, Bangalore. I've tried pretty much everything on the menu. I must say their cakes are amazing! One must try their Chocolate gooey brownie, Carrot cake and Banana cake! Smacking great!! They are my favourites! Had their Fondant cake at a birthday party. It was yumm! Oh, and also their Freshly Baked Breads and Croissants!\n\nThis bakery is a brilliant combination of taste, quality and reasonable price. MUST STOP IN and taste just how delicious their cakes, pastries and puffs are! Kudos to the team! :)"), ('Rated 4.5', "RATED\n  Located in MM Road , Fraser Town. This place is the latest bakery in the locality. The bakery has only take away option and no seating facility. One of the highlighting points to be mentioned is the live bakery kitchen where you can see bakery products being made fresh. I highly recommend the Atty's Signature Cake and Red Velvet Brownies. The quality of the pastries are exceptionally good and the prices are also seemed very economical. Will definitely come back again and try other varieties in the menu :)"), ('Rated 4.5', "RATED\n  Atty's the place where you can find the best pastries,cookie's,bread &amp; lots more.there preparation area is so Hygienic, as soo as you enter the bakery you can feel the aroma of the bread &amp; cookies etc...coming to my favourite black forest I tried in lots if places but I found the real taste of Black forest here it was so mouth melting and exact taste of sweetness which only the best professionals can maintain I strongly recommend all visit this place you will once.you might make your favourite and special one Happy next Just like i made my family happy.....now chance is your's hurry up.?"), ('Rated 5.0', "RATED\n  i had ordered birthday cakes twice from this place and they didn't fail to amuse me and my friends ,the cakes were well baked and tasted lip smackingly good. i would suggest you to order atty's signature chocolate flavour for the perfect experience of their cakes."), ('Rated 5.0', 'RATED\n  Excellent pastries and breads, made with absolute perfection! The kitchen/bakery is one of the cleanest and most professional I have seen. They have a wide variety of cakes and I would highly recommend the chefs special.'), ('Rated 5.0', "RATED\n  Atty's Bakery is the latest addition in Frazer Town, Bangalore. I've tried pretty much everything on the menu. I must say their cakes are amazing! One must try their Chocolate gooey brownie, Carrot cake and Banana cake! Smacking great!! They are my favourites! Had their Fondant cake at a birthday party. It was yumm! Oh, and also their Freshly Baked Breads and Croissants!\n\nThis bakery is a brilliant combination of taste, quality and reasonable price. MUST STOP IN and taste just how delicious their cakes, pastries and puffs are! Kudos to the team! :)"), ('Rated 4.5', "RATED\n  Located in MM Road , Fraser Town. This place is the latest bakery in the locality. The bakery has only take away option and no seating facility. One of the highlighting points to be mentioned is the live bakery kitchen where you can see bakery products being made fresh. I highly recommend the Atty's Signature Cake and Red Velvet Brownies. The quality of the pastries are exceptionally good and the prices are also seemed very economical. Will definitely come back again and try other varieties in the menu :)"), ('Rated 4.5', "RATED\n  Atty's the place where you can find the best pastries,cookie's,bread &amp; lots more.there preparation area is so Hygienic, as soo as you enter the bakery you can feel the aroma of the bread &amp; cookies etc...coming to my favourite black forest I tried in lots if places but I found the real taste of Black forest here it was so mouth melting and exact taste of sweetness which only the best professionals can maintain I strongly recommend all visit this place you will once.you might make your favourite and special one Happy next Just like i made my family happy.....now chance is your's hurry up.?"), ('Rated 5.0', "RATED\n  i had ordered birthday cakes twice from this place and they didn't fail to amuse me and my friends ,the cakes were well baked and tasted lip smackingly good. i would suggest you to order atty's signature chocolate flavour for the perfect experience of their cakes."), ('Rated 5.0', 'RATED\n  Excellent pastries and breads, made with absolute perfection! The kitchen/bakery is one of the cleanest and most professional I have seen. They have a wide variety of cakes and I would highly recommend the chefs special.'), ('Rated 4.5', "RATED\n  Excellent, good quality and fresh products. Very delectable. Brownies are very fudgy and a chocolate lovers delight. Highly recommend trying the chef's signature pastries. Overall very impressive and very hygienic."), ('Rated 5.0', 'RATED\n  Loved the pastries and cakes. Absolutely lip smacking . They have a huge live kitchen which is a treat. The location is also great , and parking easily available'), ('Rated 5.0', "RATED\n  I ordered a cake with a lot of fondant work and they really aced it....the chocolate cake is really nice and the atty's signature is cray?."), ('Rated 5.0', 'RATED\n  Best Bakery in Bangalore!? Staff is amazing and owner is even better! Food is out of the world! Try the chocolate muffins and all the other muffins its a #MUSTTRY'), ('Rated 5.0', "RATED\n  Wonderful place. The perfect stop for your sweet tooth and late-night snack cravings. Their brownies are too good, so are the pastries. The price is pretty reasonable too, and quite cheap when you compare with other shops. The people are pleasant and warm. All in all, one place I am sure I'll keep going back!"), ('Rated 4.5', "RATED\n  Excellent, good quality and fresh products. Very delectable. Brownies are very fudgy and a chocolate lovers delight. Highly recommend trying the chef's signature pastries. Overall very impressive and very hygienic."), ('Rated 5.0', 'RATED\n  Loved the pastries and cakes. Absolutely lip smacking . They have a huge live kitchen which is a treat. The location is also great , and parking easily available'), ('Rated 5.0', "RATED\n  I ordered a cake with a lot of fondant work and they really aced it....the chocolate cake is really nice and the atty's signature is cray?."), ('Rated 5.0', 'RATED\n  Best Bakery in Bangalore!? Staff is amazing and owner is even better! Food is out of the world! Try the chocolate muffins and all the other muffins its a #MUSTTRY'), ('Rated 5.0', "RATED\n  Wonderful place. The perfect stop for your sweet tooth and late-night snack cravings. Their brownies are too good, so are the pastries. The price is pretty reasonable too, and quite cheap when you compare with other shops. The people are pleasant and warm. All in all, one place I am sure I'll keep going back!"), ('Rated 4.5', "RATED\n  Excellent, good quality and fresh products. Very delectable. Brownies are very fudgy and a chocolate lovers delight. Highly recommend trying the chef's signature pastries. Overall very impressive and very hygienic."), ('Rated 5.0', 'RATED\n  Loved the pastries and cakes. Absolutely lip smacking . They have a huge live kitchen which is a treat. The location is also great , and parking easily available'), ('Rated 5.0', "RATED\n  I ordered a cake with a lot of fondant work and they really aced it....the chocolate cake is really nice and the atty's signature is cray?."), ('Rated 5.0', 'RATED\n  Best Bakery in Bangalore!? Staff is amazing and owner is even better! Food is out of the world! Try the chocolate muffins and all the other muffins its a #MUSTTRY'), ('Rated 5.0', "RATED\n  Wonderful place. The perfect stop for your sweet tooth and late-night snack cravings. Their brownies are too good, so are the pastries. The price is pretty reasonable too, and quite cheap when you compare with other shops. The people are pleasant and warm. All in all, one place I am sure I'll keep going back!"), ('Rated 5.0', "RATED\n  This is a one stop place for Premium , top notch Confectionery and Bakery items for all with a sweet tooth. Their Atty's Signature Cake , Brownies, Cheese Croissants and Fruit Biscuits are to die for.\n \n\nGot to try a couple of their upcoming chocolates like the Raspberry filled Chocolate and White Chocolate with orange zest which are simply stupendous. Their biscuits pack your taste buds right until the last bits of crums.\n \n\nGot a sneak peak into the kitchen with my oldest friend Zahrin and met his entire crew working behind the lines.\n\nPrompt service and more importantly a great tireless team working to change the way Bangalore see's the Bakery and Confectionery world."), ('Rated 4.5', 'RATED\n  i think they have good quality products at a very reasonable price. Something different from others. Ohhhh and the brownies are to die for. They have a good service team and a very enterprising chef who is always ready to help explain his products.'), ('Rated 5.0', 'RATED\n  good food , great service and quality products \n\ntheir custom birthday cakes are too die for , \n\noverall a fantastic place for bakery products'), ('Rated 5.0', 'RATED\n  Premium ingredients combined with expertise and unique concepts make this one of the best bakeries in Bangalore. Definitely a must-visit place.'), ('Rated 5.0', 'RATED\n  Excellent\n\nGo ahead , raise an eyebrow when I call this the city\'s best bakery. The owner Mohammed Zahrin is a longtime friend , but even if he weren\'t , I\'d make a habit of bakeries several times a day. Breads that use ancient grains and represent decades of kneading and research.\nEvery bite of cake was to my taste and was packed with lot of pleasure.\nIn Bengaluru, the bakeries that deliver such a magic should carry a sign, stamped - "Artisan Atty\'s"'), ('Rated 5.0', "RATED\n  This is a one stop place for Premium , top notch Confectionery and Bakery items for all with a sweet tooth. Their Atty's Signature Cake , Brownies, Cheese Croissants and Fruit Biscuits are to die for.\n \n\nGot to try a couple of their upcoming chocolates like the Raspberry filled Chocolate and White Chocolate with orange zest which are simply stupendous. Their biscuits pack your taste buds right until the last bits of crums.\n \n\nGot a sneak peak into the kitchen with my oldest friend Zahrin and met his entire crew working behind the lines.\n\nPrompt service and more importantly a great tireless team working to change the way Bangalore see's the Bakery and Confectionery world."), ('Rated 4.5', 'RATED\n  i think they have good quality products at a very reasonable price. Something different from others. Ohhhh and the brownies are to die for. They have a good service team and a very enterprising chef who is always ready to help explain his products.'), ('Rated 5.0', 'RATED\n  good food , great service and quality products \n\ntheir custom birthday cakes are too die for , \n\noverall a fantastic place for bakery products'), ('Rated 5.0', 'RATED\n  Premium ingredients combined with expertise and unique concepts make this one of the best bakeries in Bangalore. Definitely a must-visit place.'), ('Rated 5.0', 'RATED\n  Excellent\n\nGo ahead , raise an eyebrow when I call this the city\'s best bakery. The owner Mohammed Zahrin is a longtime friend , but even if he weren\'t , I\'d make a habit of bakeries several times a day. Breads that use ancient grains and represent decades of kneading and research.\nEvery bite of cake was to my taste and was packed with lot of pleasure.\nIn Bengaluru, the bakeries that deliver such a magic should carry a sign, stamped - "Artisan Atty\'s"'), ('Rated 5.0', "RATED\n  This is a one stop place for Premium , top notch Confectionery and Bakery items for all with a sweet tooth. Their Atty's Signature Cake , Brownies, Cheese Croissants and Fruit Biscuits are to die for.\n \n\nGot to try a couple of their upcoming chocolates like the Raspberry filled Chocolate and White Chocolate with orange zest which are simply stupendous. Their biscuits pack your taste buds right until the last bits of crums.\n \n\nGot a sneak peak into the kitchen with my oldest friend Zahrin and met his entire crew working behind the lines.\n\nPrompt service and more importantly a great tireless team working to change the way Bangalore see's the Bakery and Confectionery world."), ('Rated 4.5', 'RATED\n  i think they have good quality products at a very reasonable price. Something different from others. Ohhhh and the brownies are to die for. They have a good service team and a very enterprising chef who is always ready to help explain his products.'), ('Rated 5.0', 'RATED\n  good food , great service and quality products \n\ntheir custom birthday cakes are too die for , \n\noverall a fantastic place for bakery products'), ('Rated 5.0', 'RATED\n  Premium ingredients combined with expertise and unique concepts make this one of the best bakeries in Bangalore. Definitely a must-visit place.'), ('Rated 5.0', 'RATED\n  Excellent\n\nGo ahead , raise an eyebrow when I call this the city\'s best bakery. The owner Mohammed Zahrin is a longtime friend , but even if he weren\'t , I\'d make a habit of bakeries several times a day. Breads that use ancient grains and represent decades of kneading and research.\nEvery bite of cake was to my taste and was packed with lot of pleasure.\nIn Bengaluru, the bakeries that deliver such a magic should carry a sign, stamped - "Artisan Atty\'s"'), ('Rated 5.0', "RATED\n  Atty's Bakery located in Fraser town is best among all other bakeries I have experienced... it has got a touch of magical taste in each items.. I recommend this Bakery to all ......."), ('Rated 5.0', 'RATED\n  Awesome stuff. Must visit for people looking for a real deal.\nEgg puffs, cheese sticks, carrot cake were excellent. The whole wheat food range is fabulous too. 10/10 to the young entrepreneur for everything. Organic stuff at affordable rates.'), ('Rated 5.0', 'RATED\n  Best bakery in town, Taste is delicious one of the best bakery I have come a cross in Bangalore. must visit place, birthday cakes are just awesome. Mind blowing cake arts'), ('Rated 5.0', "RATED\n  One of the Best Bakery's you can see in Frazer town, it's a delight to see the sophistication in the work done and the variety offered. The cakes are made in great detail and the taste is absolutely brilliant."), ('Rated 5.0', "RATED\n  Atty's is a new sophisticated bakery in Frazer town owned by my friend Zahrin there signature trifle cake celebrates South India's love of coffee"), ('Rated 5.0', "RATED\n  Atty's Bakery located in Fraser town is best among all other bakeries I have experienced... it has got a touch of magical taste in each items.. I recommend this Bakery to all ......."), ('Rated 5.0', 'RATED\n  Awesome stuff. Must visit for people looking for a real deal.\nEgg puffs, cheese sticks, carrot cake were excellent. The whole wheat food range is fabulous too. 10/10 to the young entrepreneur for everything. Organic stuff at affordable rates.'), ('Rated 5.0', 'RATED\n  Best bakery in town, Taste is delicious one of the best bakery I have come a cross in Bangalore. must visit place, birthday cakes are just awesome. Mind blowing cake arts'), ('Rated 5.0', "RATED\n  One of the Best Bakery's you can see in Frazer town, it's a delight to see the sophistication in the work done and the variety offered. The cakes are made in great detail and the taste is absolutely brilliant."), ('Rated 5.0', "RATED\n  Atty's is a new sophisticated bakery in Frazer town owned by my friend Zahrin there signature trifle cake celebrates South India's love of coffee"), ('Rated 5.0', 'RATED\n  Awesome presentation and a new revolutionary for bakery products &amp; technology . Taste is amazing .\nFriendly staff . A must visit place for people who love bakery products'), ('Rated 4.5', "RATED\n  Price 4.5/5\nQuality 5/5\nTaste 5/5\nSet up and presentation 5/5\nNice place for a quick grab of bakery products , good service , friendly staff.\nMust try\n1 Atty's Signature Cake\n2 Chocolate Gooey Brownies\n3 Cheese</t>
  </si>
  <si>
    <t>Vijayalakshmi Veg</t>
  </si>
  <si>
    <t>Eden Park</t>
  </si>
  <si>
    <t>Pasta, Bamboo Biryani, Noodles, Chicken Guntur, Andhra Meal, Andhra Style Biryani, Babycorn Manchurian</t>
  </si>
  <si>
    <t>Andhra, Biryani, Chinese, North Indian, Seafood, South Indian</t>
  </si>
  <si>
    <t>[('Rated 3.0', "RATED\n  An Andhra delicacy said to be. I'll come straight to the point, the food is not that great so is their service. Although one can enjoy the ambience and few dishes the place needs to improve a lot. Overall good experience."), ('Rated 3.0', 'RATED\n  The place is fine but over hyped , there service was very bad , there strawberry milkshake wasn?t good at all . U should improve your service .'), ('Rated 3.0', "RATED\n  Famous place known for good food. But this review is based on my experience and service was kinda slow with they not understanding gold benefits. Lot of confusion with billing and mutton biryani didn't live up to the standards with only bones served\n\nFood: 4/5\nService: 2/5\nAmbience: 4/5\nPricing: 3.5/5"), ('Rated 5.0', 'RATED\n  Calm Place!\n\nThis place is the perfect place for some dinner. Sheesha and drinks!\n\nThe ambience is very green and has a very silent aura for great conversations with friends and your better half. For starters I recommended cheese pineapple and veg Manchurian! Main course blindly order some breads and dal tadka!!\nAmbience:5/5\nService :5/5\nSheesha and drinks: 5/5\nValue for money :5/5\nI recommend this place for dinner. They have parking space and play sports matches which will be a great place for the fans! Kudos to the staff and the location which is centrally located for easy commute'), ('Rated 4.0', "RATED\n  Had lunch here with friends. Here's what we ordered:\n\nAndhra Chilli Chicken\nGuntur Chicken\nHarabara Kabab (Veg)\nBabycorn Sour and Pepper\n\nAll this over refreshing mugs of draught beer.\n\nThe items were a foodie's delight. Having said that, the must-try items are the Guntur Chicken and the Babycorn Sour and Pepper.\n\nCan't wait to go back and try out other items from their menu.\n\nP.S - Enjoy 1+1 on food with Zomato Gold."), ('Rated 5.0', 'RATED\n  A very humble and cooperative staaf and waiters will try out their best so that you feel like home\nThe ambience and crowd of the place was lit\nThe food quality and quantity was good\nIt offers you a large variety of non veg dishes and the delivery was also fast\nOverall good'), ('Rated 3.0', "RATED\n  An Indian multi cuisine restaurant, thia is a place for a truly relaxed garden sitting near the central business district of Bangalore more than anything else. The staffs are non-intrusive to the point of having to be called repeatedly for orders but that doesn't hurt as the ambience is pleasant. For people who are too hungry &amp; wish to finish their meals in a jiffy there is an indoor sitting option where I found the buzz of a lot of staffs swiftly attending to the customers.\nI sat out with a friend &amp; had vegetarian starters, none of which felt bad or particularly stood out either. One should be here for the ambience of the garden. It is particularly good as one feels suddenly insulated from the extremely busy roads surrounding the restaurant."), ('Rated 4.0', 'RATED\n  Just arrived into this restaurant for lunch , i didnt read any review nor i have hard about this place before so here is my review about this place -\nIts a well maintained restaurant , good ambiance and a good place to sit and talk .\nComing to the food - We had South Indian Thali and was good to taste buy was not upto the mark because it was less spicy .\nThe service was good ,And I would recommended this place to try it out and i would visit again as well .'), ('Rated 5.0', "RATED\n  One of the best restaurants in Church Street. The ambiance of this place is amazing and the staff are really helpful and friendly. The best time to go is at night. It's like a resort with a lot of trees and greenery. It's like a forest restaurant. The menu is pretty good and Large. They have a large variety of items from biriyani to pizzas to starters and Soups. The restaurant where you get meals is the building while the cafe part is outside. The only thing that should improve is their dessert menu. They also have Zomato gold which makes it a good place to go. Most of the items are also not very overpriced, the hospitality u get here is also awesome. Definitely the best ambiance i have seen in any cafe or restaurant."), ('Rated 4.0', 'RATED\n  This place has peaceful environment.\nServices was really good, ambience 5/5\nFood here was toothsome.\nThis place is best for business meetings\nI like to visit again ?'), ('Rated 5.0', 'RATED\n  This place used to be our childhood delight and it has only gotten better with time.\n\nThe improved garden seating, treehouse like atmosphere makes this a perfect Sunday afternoon lunch venue.\n\nFor food we had the perfectly balanced Andhra Style Chilly Chicken and Mutton Mutton Fry. Maim course naturally was the Chicken Biryani which was incredibly good.\n\nRouded it off with pitcher of draught beer for a.perfect sunday brunch.\n\nDefinitely going back again very soon'), ('Rated 4.0', 'RATED\n  Good service and very good ambience which is peaceful and cool, price are a little higher but still worth it for the location and nice place fr official meetings'), ('Rated 4.0', "RATED\n  Wow! Just simply wow.. Such a pretty setup! It's so nicely built in some kind of jungle/forest feel. They have small small areas for each table.. It's a different kind of dining.\nA little annoying thing was the bird music in the background. It was loud and irritating.\n\nComing to the food!\nThe sweet corn chicken soup was okay 3.5/5.\nJeera rice a little oily 3/5\nYellow dal 4/5\nDal makhni 4/5\nRotis 4/5\nChicken masala 4/5\n\nOverall a good dining experience here...\n\nAlso bonus you get zomato gold, I forgot to use mine."), ('Rated 5.0', 'RATED\n  This place used to be our childhood delight and it has only gotten better with time.\n\nThe improved garden seating, treehouse like atmosphere makes this a perfect Sunday afternoon lunch venue.\n\nFor food we had the perfectly balanced Andhra Style Chilly Chicken and Mutton Mutton Fry. Maim course naturally was the Chicken Biryani which was incredibly good.\n\nRouded it off with pitcher of draught beer for a.perfect sunday brunch.\n\nDefinitely going back again very soon'), ('Rated 4.0', 'RATED\n  Good service and very good ambience which is peaceful and cool, price are a little higher but still worth it for the location and nice place fr official meetings'), ('Rated 4.0', "RATED\n  Wow! Just simply wow.. Such a pretty setup! It's so nicely built in some kind of jungle/forest feel. They have small small areas for each table.. It's a different kind of dining.\nA little annoying thing was the bird music in the background. It was loud and irritating.\n\nComing to the food!\nThe sweet corn chicken soup was okay 3.5/5.\nJeera rice a little oily 3/5\nYellow dal 4/5\nDal makhni 4/5\nRotis 4/5\nChicken masala 4/5\n\nOverall a good dining experience here...\n\nAlso bonus you get zomato gold, I forgot to use mine.")]</t>
  </si>
  <si>
    <t>Chaat, Sandwiches, Rasmalai</t>
  </si>
  <si>
    <t>[('Rated 5.0', 'RATED\n  I have had sweets from Kanti sweets many times, few of the favourites include\n\n1. Kaju Katli - this is so good that you want to keep eating more\n\n2. Fruit Barfi - (milk based sweet with tutti fruity)\nThis is silky soft and the tutti fruity give a special chewy bite\n\n3. Dry fruit bite - this is an individually wrapped sweet (the Color of the cover depends on the flavour) this is a sweet that resembles a soan papadi+milk Barfi with bites of dry fruit. I had picked this up for my family and everyone loved it')]</t>
  </si>
  <si>
    <t>Mutton Biryani, Shawarma, Bheja Fry, Pahari Chicken, Mutton Chops, Butter Chicken, Butter Naan</t>
  </si>
  <si>
    <t>[('Rated 4.0', "RATED\n  If you want the best authentic birayani is town this is the place you need to order from along with Sholay kabab. The other food looks good but I haven't tried anything else out."), ('Rated 4.0', 'RATED\n  We 9 colleagues recently visited this well lit nearly decorated restaurant\n\nWe ordered Mutton kebab, mutton biriyani and grilled chicken\n\nAll made perfectly well\n\nBiriyani was marvellous, soft tender and hot\n\nSame with Mutton kebabs\n\nWe ended with Phirni\n\nLovely'), ('Rated 4.0', 'RATED\n  Usually v order food from this place n must say the quality has been maintained to the T. I love the flavor/Aroma that you get from the rice. The meat is soft n tender n from these guys more is less for me. Just love their Biryani.. Very good place to have good food n trust me your will not be disappointed.. Must visit again for me!!'), ('Rated 5.0', 'RATED\n  Always awesome. Loved their chicken fried rice and chicken tandoori. As always was quick delivery by zomato. I love their biryani too authentic tastes.')]</t>
  </si>
  <si>
    <t>Marzipan Cafe &amp; Bakery</t>
  </si>
  <si>
    <t>Coffee, Cheesecake, Chicken Baguette, Pasta, Mudcake, Wedges, Hot Chocolate</t>
  </si>
  <si>
    <t>Cafe, Mediterranean, Bakery, Greek, Beverages</t>
  </si>
  <si>
    <t>[('Rated 4.0', 'RATED\n  Absolutely love the ambience and the cute cozy vibe of the place. Minimalism at its best. The NY cheesecake is a must try. The food was average or rather good. Nothing out of the box. On the whole a good experience. Nice place to chill.'), ('Rated 4.0', "RATED\n  A lovely place to hangout and unwind over the weekend. The place is nicely done up with cute accessories that pleases your eyes instantly. The staff was polite and sweet. We ordered Peach ice tea, cold coffee, affogato, chicken sandwich and white sauce pasta. We celebrated a friend's birthday and they even arranged for a dessert with a message on it. They're accomodating and we really appreciate it :)\nIf you're ever in the vicinity and are looking for a decent place to chill, this is the one for you. The food was quite good and beverages could use a little help. Loyd | Wheretomunchblr\n\nAmbience - 5\nFood - 4\nService - 4"), ('Rated 4.0', 'RATED\n  A good caffe for long talks over a hot cup of coffee. I liked the ambience. They have a parking space. Chicken Sandwich was really great. I will definitely visit here again.'), ('Rated 4.0', 'RATED\n  I?m just in awe by this cute cafe.. I felt my coffee dreams came true here. I just loved the interiors, the colours, the artwork, quotes, beautiful furnishing and even the cutlery. Had a great time here with my loved one, just perfect for a romantic date! I liked my frothy cappuccino, and the marzipan cake went well with my coffee. My husband was a little disappointed with his Vietnamese coffee since it was too sweet. Rest all good. Instagrammable place ??'), ('Rated 3.0', 'RATED\n  I have been wanting to go to this place since long after seeing the great ratings and my love for cafes. Finally got to visit the Ulsoor one on Saturday afternoon. Loved the interiors, very beautifully done. But the coffee ( cold coffee and latte) were just average. Tiropita, a greek style feta cheese puff, had more of the pastry cover and almost no fera cheese. The baguette sandwich was below average as well. To give the place a last try we ordered a blueberry cheesecake as well, and I really thanked my stars that it was not disappointing.\nI would go to Marzipan Cafe again, but only for their cheesecake. Giving this place a 3 star for the cheesecake and ambience.'), ('Rated 2.0', "RATED\n  The Marzipan cafe and bakery has very nice service. The staff who served us was very friendly and gave a good recommendation to us. However, the food was not memorable. The pasta in white sauce was not tasty enough, the fried chicken breast was ordinary. The Vietnamese iced coffee could have been served better.\n\nAll in all, a Zomato gold place, so hence worth visiting. Else, not sure if I'd go again."), ('Rated 5.0', 'RATED\n  Very cozy and homely cafe. It had books and games if you want to do something while eating. Very relaxed environment. I ordered the grandmas veg pasta(white) . It was good and very homely. The main reason I came here is for their cheesecakes and I was not disappointed. Easily one of the best I?ve ever had. The texture was wonderful, somewhere between baked and set. It was amazing. We ate both blueberry cheesecake and Nutella cheesecake. If you want a blast of freshness along with the creamy cheese then blueberry is the way to go. But if you?re a Nutella-is-life person, the Nutella cheesecake is good. I personally loved both. Best cheesecake for its price. Willl keep coming here for desserts, looking forward to try more.'), ('Rated 3.0', 'RATED\n  My friends had given rave reviews about this place &amp; that forced me to specially plan out a day &amp;\nEnjoy the delicacy.\n\nTurned out to be a damp squib which could be because of chef change or something. Tried pasta &amp; burger but wasn?t that great.\n\nDecent ambiance in middle of bustling MG Road.'), ('Rated 4.0', 'RATED\n  I visited this place for first time in this cafe. I ordered Cappuccino and Hot Chocolate, I liked Hot Chocolate over a Cappuccino.\n\nAmbience and Hygiene- 4/5\nValue for money-4/5\nService and Response - 4.5/5\nBEVERAGE Quality- 4/5.\n\nNext time I will be definitely visit this place again and I recommend coffee lover for visiting this place with family and friends.'), ('Rated 4.0', 'RATED\n  After passing by it so many times since forever, I finally visited Marzipan today after lunch. I was craving cheesecake, and oh boy, did I pick the right place! Since I had company with me, I could order more than one. And all were excellent!\n\nOn my table were the Nutella Cheesecake, New York style Cheesecake and Blueberry Cheesecake. As delicious as the other two were, the NY style Cheesecake showed me just how right Marzipan has got this dessert! Creamy, consistent and a superb pick me up for any time of the day!\n\nAfter this decadence, i had a double shot espresso to complete the meal. I left thinking quite a few items from their menu are awaiting a future taste test. And going by my first visit experience, a 5th star could be in the offing. Along with the sweet treats, the building has parking too!'), ('Rated 4.0', 'RATED\n  This place is just a food heaven for all things baked! In Bangalore this was my go to place for all my birthday cakes, the chef ever so patient and always full of lovely suggestions. The cakes are absolutely delicious, I love to visit a good cafe and this one is my favourite among all the cities i have stayed in.'), ('Rated 3.0', "RATED\n  We ordered :\n1)veg burger which was served with potato wedges.\n\n2)Chicken sandwich\n\n3)NY Cheesecake\n\nThe burgers and sandwiches we're okay but the cheesecake was ?"), ('Rated 5.0', 'RATED\n  A charmingly delectable Greek cafe that serves the most amazing Moussaka, spanakopita, Greek salad and the rest of the yummy Greek fare along with some brilliant cheesecakes and tarts.'), ('Rated 3.0', "RATED\n  Had been seeing a pictures of their cheesecake so was tempted to go and finally went today. It's situated in ulsoor and is pretty easy to locate.Interiors are done really and well.We ordered NUTELLA CHEESECAKE it tasted just fine there was no wow factor.We also had CHEESE PUFF and SPINACH PUFF and that also tasted okayish nothing to rave about."), ('Rated 4.0', "RATED\n  This small cafe is situated near MG road Mall , Ambience is kind of good and decent. Very less seats are available there.\n\nWe ordered for White sauce Grandmother's veg pasta and Char grill veg pizza. Pasta was delicious and nicely cooked. Pizza wasn't that great.\n\nService:4/5\nFood:3.5/5\nAmbience:4/5"), ('Rated 5.0', 'RATED\n  Marzipan?s Instagram really stunned me and this is why I visited the place. It?s a very aesthetic atmosphere and a perfect place to take pictures of food. I ordered a veg moussaka, chicken Souvlaki and Nutella cheesecake. The mousakka was something different and it really tingled my taste buds. The chicken souvlaki had an Indian flavour to it and I couldn?t eat it all. The quantity here is really good and worth the prices. The baked Nutella cheesecake was the best part. I visited this place thrice after the first time just to have their cheesecake. I recommend their cheesecake as it is the best cheesecake I?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 ('Rated 5.0', 'RATED\n  Marzipan?s Instagram really stunned me and this is why I visited the place. It?s a very aesthetic atmosphere and a perfect place to take pictures of food. I ordered a veg moussaka, chicken Souvlaki and Nutella cheesecake. The mousakka was something different and it really tingled my taste buds. The chicken souvlaki had an Indian flavour to it and I couldn?t eat it all. The quantity here is really good and worth the prices. The baked Nutella cheesecake was the best part. I visited this place thrice after the first time just to have their cheesecake. I recommend their cheesecake as it is the best cheesecake I?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 ('Rated 5.0', 'RATED\n  Marzipan?s Instagram really stunned me and this is why I visited the place. It?s a very aesthetic atmosphere and a perfect place to take pictures of food. I ordered a veg moussaka, chicken Souvlaki and Nutella cheesecake. The mousakka was something different and it really tingled my taste buds. The chicken souvlaki had an Indian flavour to it and I couldn?t eat it all. The quantity here is really good and worth the prices. The baked Nutella cheesecake was the best part. I visited this place thrice after the first time just to have their cheesecake. I recommend their cheesecake as it is the best cheesecake I?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 ('Rated 5.0', 'RATED\n  Marzipan?s Instagram really stunned me and this is why I visited the place. It?s a very aesthetic atmosphere and a perfect place to take pictures of food. I ordered a veg moussaka, chicken Souvlaki and Nutella cheesecake. The mousakka was something different and it really tingled my taste buds. The chicken souvlaki had an Indian flavour to it and I couldn?t eat it all. The quantity here is really good and worth the prices. The baked Nutella cheesecake was the best part. I visited this place thrice after the first time just to have their cheesecake. I recommend their cheesecake as it is the best cheesecake I?ve had in town and is worth the price!'), ('Rated 3.0', "RATED\n  We ended up having the Blueberry and NY cheesecake and some Vietnamese coffee. Honestly, the cheesecakes were wonderful and good quantities. But extremely disappointed when I saw the coffee, the quantities were really really less unlike other places where I've had the exact same drink for lesser but at a much more value for money. Give the entire place and experience a 6/10."), ('Rated 4.0', "RATED\n  I was in Bangalore and Zomato showed this cafe as the nearest cafes.\nI wasn't disappointed a bit. The ambience is breathtaking, with the swinging chair and reading nook in the corner. With cycle wheels on the walls and white dividers, this place gives a Bohemian as well as a modern vibe.\nI went in the afternoon and the place wasn't crowded that much. The service was very quick.\nI ordered Chicken Sandwiches- They tasted amazing and was enough to satisfy my hunger. They were also accompanied with potato chips.\n\nAlso, I ordered Chocolate Milkshake which was served in Mason Jar and that tasted well as well.\nI was a bit disappointed for not getting the Dessert of the day though.\n\nA must visit for everyone for a quick bite and for their delightful ambience."), ('Rated 4.0', 'RATED\n  A nice small cafe in Ulsoor. A place where you work, pick a book and read or just sip a cup of coffee. They have games as well. And their dessert are worth it. Must visit place. Will visit it again.'), ('Rated 5.0', 'RATED\n  Amazing cafÃ\x83Ã\x83Ã\x82Ã\x83Ã\x83Ã\x82Ã\x82ÃÂ© with a pleasant vibe and a polite staff, it?s a good place to enjoy delicious cakes at a good price! It is a perfect spot to spend some quality time with your dear ones over their delectable spread of deserts, sandwich, pastries, Spanakopita, Greek salads and more or you can just laze around over a cup of coffee. Over all I had a great experience, will definitely have to go back to try their other items soon! This place is truly a 5 star in my books!'), ('Rated 5.0', 'RATED\n  A very friendly staff and loved their delicacies that they offer. Great Ambience and Service! Loved their cheese cake, wedges. Taste was damn good. Kudos!'), ('Rated 4.0', 'RATED\n  A nice and cozy place to sit down and chill on a great evening. Marzipan CafÃ\x83Ã\x83Ã\x82Ã\x83Ã\x83Ã\x82Ã\x82ÃÂ© offers a wide spread on their menu card. The food here is average in taste, but the desserts are mouth-watering!\nOverall, it?s definitely worth a one-time visit option in Ulsoor, Bangalore.'), ('Rated 4.0', 'RATED\n  I would give a 4 only because most of the visit have had half the menu not available to be served for me. But the food is definitely worth talking about. Great ambience, good food and a cozy atmosphere makes this one of my favourite hangout places.'), ('Rated 2.0', "RATED\n  After seeing all the reviews and also feedback from brother\nI ordered cake for my mom's bday from here.\nOrdered for Coffee Walnut cake. As mom's fav is coffee\nHighly disappointed as I got Chocolate walnut cake with no flavour of coffee in it ??\nCake was too cold, refrigerated for too long.\nDon't feel it was fresh.\nFor the price tat I have paid - a big no for cakes from here."), ('Rated 4.0', "RATED\n  AMBIENCE - 8/10\nFOOD - 6/10\nDESSERTS - 10/10\nCOST - 8/10\n\nAMBIENCE - a nice and cosy Cafe. Great place to catch up for short talks or do some work.\n\nFOOD - have ordered sandwiches here twice, found them just average. Wasn't so tempting as to call me back again. @ Management, maybe you can change the chips with the sandwiches, as they don't taste too great, just a suggestion.\nThe Grilled Cheese sounded tempting but disappointed me given the Taste - Cost ratio.\nAnyways not complaining, they are average ?\n\nDESSERTS - I have no idea about all the desserts. BUT the Cheesecakes!!! Like wow. I've had Cheesecakes at many places even some so called best places in town.\nBut the Cheesecakes here are just right. Fluffy, soft, no gelatin feel. God for the NY Cheesecake for the best experience, followed by Oreo Cheesecake.\n\nJust amazing ? The price of the Cheesecakes are also really reasonable."), ('Rated 4.0', 'RATED\n  Really cool environment . Quality of food is really fresh and tasty. Nice place to hangout with friends for evening coffee. I went on weekday with office colleagues .'), ('Rated 3.0', 'RATED\n  Visited this place in the evening, the ambience of this place is really very good, but the food here disappointed me a little... I ordered the char grill veg pizza and mousakka, the service was good!\nAmbience - 4.5/5\nFood - 3/5\nService - 4/5\nValue for money - 3.5/5'), ('Rated 5.0', "RATED\n  Went to this Cafe while on work and spent more time than expected here. It's a lovely cafe with some interesting decor and amazing looking desserts on display. We had sandwich, mix sauce pasta , cheesecake and banoffee pie. The pasta was well cooked , creamy and delectable but the desserts were real steal. Must visit."), ('Rated 3.0', "RATED\n  This place is definitely good for desserts.\nOne of the best chocolate decadence I've had till now.\nBut I was disappointed by the food, it felt like it was already prepared and just heated and served. Food quality and taste can definitely be improved.\nI felt even the hospitality was poor, the lights were switched off to close before I even left the cafe.\n\nThe cafe is beautifully decorated, with a few changes can be wonderful."), ('Rated 4.0', 'RATED\n  Really cool environment . Quality of food is really fresh and tasty. Nice place to hangout with friends for evening coffee. I went on weekday with office colleagues .'), ('Rated 3.0', 'RATED\n  Visited this place in the evening, the ambience of this place is really very good, but the food here disappointed me a little... I ordered the char grill veg pizza and mousakka, the service was good!\nAmbience - 4.5/5\nFood - 3/5\nService - 4/5\nValue for money - 3.5/5'), ('Rated 5.0', "RATED\n  Went to this Cafe while on work and spent more time than expected here. It's a lovely cafe with some interesting decor and amazing looking desserts on display. We had sandwich, mix sauce pasta , cheesecake and banoffee pie. The pasta was well cooked , creamy and delectable but the desserts were real steal. Must visit."), ('Rated 3.0', "RATED\n  This place is definitely good for desserts.\nOne of the best chocolate decadence I've had till now.\nBut I was disappointed by the food, it felt like it was already prepared and just heated and served. Food quality and taste can definitely be improved.\nI felt even the hospitality was poor, the lights were switched off to close before I even left the cafe.\n\nThe cafe is beautifully decorated, with a few changes can be wonderful."), ('Rated 4.0', 'RATED\n  Really cool environment . Quality of food is really fresh and tasty. Nice place to hangout with friends for evening coffee. I went on weekday with office colleagues .'), ('Rated 3.0', 'RATED\n  Visited this place in the evening, the ambience of this place is really very good, but the food here disappointed me a little... I ordered the char grill veg pizza and mousakka, the service was good!\nAmbience - 4.5/5\nFood - 3/5\nService - 4/5\nValue for money - 3.5/5'), ('Rated 5.0', "RATED\n  Went to this Cafe while on work and spent more time than expected here. It's a lovely cafe with some interesting decor and amazing looking desserts on display. We had sandwich, mix sauce pasta , cheesecake and banoffee pie. The pasta was well cooked , creamy and delectable but the desserts were real steal. Must visit."), ('Rated 3.0', "RATED\n  This place is definitely good for desserts.\nOne of the best chocolate decadence I've had till now.\nBut I was disappointed by the food, it felt like it was already prepared and just heated and served. Food quality and taste can definitely be improved.\nI felt even the hospitality was poor, the lights were switched off to close before I even left the cafe.\n\nThe cafe is beautifully decorated, with a few changes can be wonderful."), ('Rated 4.0', 'RATED\n  ??????????????????????????????????????????????????????????????????????????????????????????????????????????????????????????????????????????????????????'), ('Rated 4.0', 'RATED\n  Great ambience but a limited menu. We tried the chicken Supreme burger. But at the cost you could better options in Bangalore. A lovely ambience to spend time with friends over coffee.'), ('Rated 4.0', "RATED\n  What can I say?\nI was in Bangalore,and this place was the nearest to where I was staying. My love for cafes made me visit this. This place is pretty and spacious.\nThe ambience: Beautifully decorated, there's a wall with a book shelf and a swing chair. Loved this corner of the cafe. A cute cafe with a Bohemian vibe to it.\nFood: I had ordered Chicken Sandwich and Chocolate Shake. Both of them tasted good. Though the flavours in the chicken sandwich can be enhanced. Unfortunately the dessert of the day wasn't available.\nStaff: The staff was friendly and courteous.\nDo go it a try."), ('Rated 4.0', 'RATED\n  Quick, Tasty and Beautiful Ambience\nVery peaceful we have reserved this place for interview shooting lets hope it goes smooth\n\nPeople are great and so is music ?'), ('Rated 4.0', 'RATED\n  ??????????????????????????????????????????????????????????????????????????????????????????????????????????????????????????????????????????????????????'), ('Rated 4.0', 'RATED\n  Great ambience but a limited menu. We tried the chicken Supreme burger. But at the cost you could better options in Bangalore. A lovely ambience to spend time with friends over coffee.'), ('Rated 4.0', "RATED\n  What can I say?\nI was in Bangalore,and this place was the nearest to where I was staying. My love for cafes made me visit this. This place is pretty and spacious.\nThe ambience: Beautifully decorated, there's a wall with a book shelf and a swing chair. Loved this corner of the cafe. A cute cafe with a Bohemian vibe to it.\nFood: I had ordered Chicken Sandwich and Chocolate Shake. Both of them tasted good. Though the flavours in the chicken sandwich can be enhanced. Unfortunately the dessert of the day wasn't available.\nStaff: The staff was friendly and courteous.\nDo go it a try."), ('Rated 4.0', 'RATED\n  Quick, Tasty and Beautiful Ambience\nVery peaceful we have reserved this place for interview shooting lets hope it goes smooth\n\nPeople are great and so is music ?'), ('Rated 4.0', 'RATED\n  ??????????????????????????????????????????????????????????????????????????????????????????????????????????????????????????????????????????????????????'), ('Rated 4.0', 'RATED\n  Great ambience but a limited menu. We tried the chicken Supreme burger. But at the cost you could better options in Bangalore. A lovely ambience to spend time with friends over coffee.'), ('Rated 4.0', "RATED\n  What can I say?\nI was in Bangalore,and this place was the nearest to where I was staying. My love for cafes made me visit this. This place is pretty and spacious.\nThe ambience: Beautifully decorated, there's a wall with a book shelf and a swing chair. Loved this corner of the cafe. A cute cafe with a Bohemian vibe to it.\nFood: I had ordered Chicken Sandwich and Chocolate Shake. Both of them tasted good. Though the flavours in the chicken sandwich can be enhanced. Unfortunately the dessert of the day wasn't available.\nStaff: The staff was friendly and courteous.\nDo go it a try."), ('Rated 4.0', 'RATED\n  Quick, Tasty and Beautiful Ambience\nVery peaceful we have reserved this place for interview shooting lets hope it goes smooth\n\nPeople are great and so is music ?'), ('Rated 4.0', 'RATED\n  ??????????????????????????????????????????????????????????????????????????????????????????????????????????????????????????????????????????????????????'), ('Rated 4.0', 'RATED\n  Great ambience but a limited menu. We tried the chicken Supreme burger. But at the cost you could better options in Bangalore. A lovely ambience to spend time with friends over coffee.'), ('Rated 4.0', "RATED\n  What can I say?\nI was in Bangalore,and this place was the nearest to where I was staying. My love for cafes made me visit this. This place is pretty and spacious.\nThe ambience: Beautifully decorated, there's a wall with a book shelf and a swing chair. Loved this corner of the cafe. A cute cafe with a Bohemian vibe to it.\nFood: I had ordered Chicken Sandwich and Chocolate Shake. Both of them tasted good. Though the flavours in the chicken sandwich can be enhanced. Unfortunately the dessert of the day wasn't available.\nStaff: The staff was friendly and courteous.\nDo go it a try."), ('Rated 4.0', 'RATED\n  Quick, Tasty and Beautiful Ambience\nVery peaceful we have reserved this place for interview shooting lets hope it goes smooth\n\nPeople are great and so is music ?')]</t>
  </si>
  <si>
    <t>Bozo's Yum Yums</t>
  </si>
  <si>
    <t>Burgers, Beef Burger, Sandwiches, Fries, Bacon Burger</t>
  </si>
  <si>
    <t>Fast Food, Burger, American</t>
  </si>
  <si>
    <t xml:space="preserve">[('Rated 4.0', 'RATED\n  Really good beef burger, and tasty fries. Seemed like quality meat and good portion size - not sure who would manage a double burger! Hit the spot.'), ('Rated 5.0', 'RATED\n  The beef and bacon burger is delicious. Juicy beef patty with topped off with bacon cooked just right. Best burger you are going to get in Frazer town.'), ('Rated 1.0', "RATED\n  As a warning to fellow customers, ordered through Zomato. Beef and bacon burger(x4) after a 45 minute wait. Our order was automatically cancelled by the rider - his reason for not carrying out the delivery was due to the fact that out order contained pork. A suggestion is to either remove such items from the menu so we don't make the mistake of ordering something that may not be fulfilled or hire unbiased, competent riders."), ('Rated 4.0', 'RATED\n  I loved the taste of Bacon &amp; beef burger. Just want to know how much strips of bacon you normally put because I paid more for adding extra bacon &amp; there were only 3 strips of bacon inside!'), ('Rated 5.0', 'RATED\n  BURGER WAS AWESOME..DELIVERED ON TIME...'), ('Rated 5.0', "RATED\n  if u miss Anglo Indian home food it's the best for beef roast ?"), ('Rated 5.0', 'RATED\n  really good'), ('Rated 5.0', 'RATED\n  Very good choice to replace pepperoni'), ('Rated 5.0', 'RATED\n  Was surprised to see the burger was actually pretty good !! Keep up the consistency'), ('Rated 1.0', 'RATED\n  Worst.. found plastic material in fries ?'), ('Rated 2.0', 'RATED\n  Ordered the Chicken and bacon burger, and was quite disappointed with it. Tasted very ordinary. I could not even find any bacon in my burger, which was quite pathetic. I was basically charged for a chicken burger. Not ordering again.'), ('Rated 2.0', 'RATED\n  The cheese fries were a waste of time... They just gave fries with very less grated cheese on top.'), ('Rated 4.0', 'RATED\n  very nice home made burgers'), ('Rated 2.0', 'RATED\n  There is more bread than meat. Please also improve the packing.'), ('Rated 5.0', 'RATED\n  Awesome finger food! Just what I wanted!'),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3.0', 'RATED\n  The scrambled egg had yellow yolk lumps and not cooked property..rest all was ok'), ('Rated 5.0', 'RATED\n  They have the best food ever, and it?s delivered hot! Keep it up guys.\nLove your burgers and your fries are always fresh and hard. Wish you had more of a dessert menu though.'), ('Rated 5.0', 'RATED\n  Crepes that hit the spot!\nI love the length of the bacon used in these burgers. They are really long. Enhances the experience.\n=)\nand the Sausages are yumm..'), ('Rated 5.0', "RATED\n  My first order was 1 pork sausages, 1 beef burger and 1 potato wedges. I stumbled upon this place while looking for sausages as my 5 year old wanted to have. And how? All of the 3 dishes were the best that I've ever had. The sausages were simply perfect while the beef burger was yummmmmmmy to say the least. They only do door delivery."), ('Rated 4.0', "RATED\n  I'm currently in Bangalore on a visit and I ordered from here based on the reviews on Zomato.\n\nI got the Beef and Bacon burger. It was delivered very quickly and the burger was delicious. Everything about it from the bun to what's inside was very good. The beef patty was to die for.\n\nEven for the good food, I found the total cost to be a little costlier than fair, but I don't really mind because of the quick delivery."), ('Rated 5.0', 'RATED\n  Food - 10/5\nAn only home delivery setup. The burger are the yummiest best burgers you will ever have. The meat patties are succulent and well cooked the flavors are absolutely perfect, the buns are oh so soft and melt along with the meat. George is amazing and accommodates your every request to customize the burgers. I have not one word which i can say against this place! Just go for it'), ('Rated 5.0', 'RATED\n  A massive and absolutely delicious beef burger with bacon, cheese, mayo, pickles and veggies !! I loved it all ?? Try and you will not regret!!!!'), ('Rated 5.0', 'RATED\n  The place is aptly named Bozo S Yum Yums.... The burger was really really yummmmmm. Enjoyed each and every bite of it. The patty was juicy and full of flavor. Its one of the best burgers that i ve had in a very long time. And even though I had a double patty burger it was light on the tummy as well as pocket. Loved Naveen s hospitality and really thankful to him for making the perfect burger for me.\nWill definitely recommend online / phone order from here. Frazer town is really lucky'), ('Rated 5.0', 'RATED\n  Great Burgers ?'), ('Rated 4.0', "RATED\n  I'm currently in Bangalore on a visit and I ordered from here based on the reviews on Zomato.\n\nI got the Beef and Bacon burger. It was delivered very quickly and the burger was delicious. Everything about it from the bun to what's inside was very good. The beef patty was to die for.\n\nEven for the good food, I found the total cost to be a little costlier than fair, but I don't really mind because of the quick delivery."), ('Rated 5.0', 'RATED\n  Food - 10/5\nAn only home delivery setup. The burger are the yummiest best burgers you will ever have. The meat patties are succulent and well cooked the flavors are absolutely perfect, the buns are oh so soft and melt along with the meat. George is amazing and accommodates your every request to customize the burgers. I have not one word which i can say against this place! Just go for it'), ('Rated 5.0', 'RATED\n  A massive and absolutely delicious beef burger with bacon, cheese, mayo, pickles and veggies !! I loved it all ?? Try and you will not regret!!!!'), ('Rated 5.0', 'RATED\n  The place is aptly named Bozo S Yum Yums.... The burger was really really yummmmmm. Enjoyed each and every bite of it. The patty was juicy and full of flavor. Its one of the best burgers that i ve had in a very long time. And even though I had a double patty burger it was light on the tummy as well as pocket. Loved Naveen s hospitality and really thankful to him for making the perfect burger for me.\nWill definitely recommend online / phone order from here. Frazer town is really lucky'), ('Rated 5.0', 'RATED\n  Great Burgers ?'), ('Rated 4.0', "RATED\n  I'm currently in Bangalore on a visit and I ordered from here based on the reviews on Zomato.\n\nI got the Beef and Bacon burger. It was delivered very quickly and the burger was delicious. Everything about it from the bun to what's inside was very good. The beef patty was to die for.\n\nEven for the good food, I found the total cost to be a little costlier than fair, but I don't really mind because of the quick delivery."), ('Rated 5.0', 'RATED\n  Food - 10/5\nAn only home delivery setup. The burger are the yummiest best burgers you will ever have. The meat patties are succulent and well cooked the flavors are absolutely perfect, the buns are oh so soft and melt along with the meat. George is amazing and accommodates your every request to customize the burgers. I have not one word which i can say against this place! Just go for it'), ('Rated 5.0', 'RATED\n  A massive and absolutely delicious beef burger with bacon, cheese, mayo, pickles and veggies !! I loved it all ?? Try and you will not regret!!!!'), ('Rated 5.0', 'RATED\n  The place is aptly named Bozo S Yum Yums.... The burger was really really yummmmmm. Enjoyed each and every bite of it. The patty was juicy and full of flavor. Its one of the best burgers that i ve had in a very long time. And even though I had a double patty burger it was light on the tummy as well as pocket. Loved Naveen s hospitality and really thankful to him for making the perfect burger for me.\nWill definitely recommend online / phone order from here. Frazer town is really lucky'), ('Rated 5.0', 'RATED\n  Great Burgers ?'), ('Rated 4.0', "RATED\n  I'm currently in Bangalore on a visit and I ordered from here based on the reviews on Zomato.\n\nI got the Beef and Bacon burger. It was delivered very quickly and the burger was delicious. Everything about it from the bun to what's inside was very good. The beef patty was to die for.\n\nEven for the good food, I found the total cost to be a little costlier than fair, but I don't really mind because of the quick delivery."), ('Rated 5.0', 'RATED\n  Food - 10/5\nAn only home delivery setup. The burger are the yummiest best burgers you will ever have. The meat patties are succulent and well cooked the flavors are absolutely perfect, the buns are oh so soft and melt along with the meat. George is amazing and accommodates your every request to customize the burgers. I have not one word which i can say against this place! Just go for it'), ('Rated 5.0', 'RATED\n  A massive and absolutely delicious beef burger with bacon, cheese, mayo, pickles and veggies !! I loved it all ?? Try and you will not regret!!!!'), ('Rated 5.0', 'RATED\n  The place is aptly named Bozo S Yum Yums.... The burger was really really yummmmmm. Enjoyed each and every bite of it. The patty was juicy and full of flavor. Its one of the best burgers that i ve had in a very long time. And even though I had a double patty burger it was light on the tummy as well as pocket. Loved Naveen s hospitality and really thankful to him for making the perfect burger for me.\nWill definitely recommend online / phone order from here. Frazer town is really lucky'), ('Rated 5.0', 'RATED\n  Great Burgers ?'), ('Rated 4.0', "RATED\n  I'm currently in Bangalore on a visit and I ordered from here based on the reviews on Zomato.\n\nI got the Beef and Bacon burger. It was delivered very quickly and the burger was delicious. Everything about it from the bun to what's inside was very good. The beef patty was to die for.\n\nEven for the good food, I found the total cost to be a little costlier than fair, but I don't really mind because of the quick delivery."), ('Rated 5.0', 'RATED\n  Food - 10/5\nAn only home delivery setup. The burger are the yummiest best burgers you will ever have. The meat patties are succulent and well cooked the flavors are absolutely perfect, the buns are oh so soft and melt along with the meat. George is amazing and accommodates your every request to customize the burgers. I have not one word which i can say against this place! Just go for it'), ('Rated 5.0', 'RATED\n  A massive and absolutely delicious beef burger with bacon, cheese, mayo, pickles and veggies !! I loved it all ?? Try and you will not regret!!!!'), ('Rated 5.0', 'RATED\n  The place is aptly named Bozo S Yum Yums.... The burger was really really yummmmmm. Enjoyed each and every bite of it. The patty was juicy and full of flavor. Its one of the best burgers that i ve had in a very long time. And even though I had a double patty burger it was light on the tummy as well as pocket. Loved Naveen s hospitality and really thankful to him for making the perfect burger for me.\nWill definitely recommend online / phone order from here. Frazer town is really lucky'), ('Rated 5.0', 'RATED\n  Great Burgers ?'), ('Rated 4.5', "RATED\n  I am so lucky to have stumbled upon this amazing burger place. I ordered a veg burger last week to my office and to be honest I was just hoping for a quick bite before I fight through the peak hour traffic to reach my home. Guess I did not know that I had just ordered the most amazing burgers that I have ever tasted!\nThe patty was delicious and the creamy mayo and fresh veggies just made it even more delicious. I was told that the fries might have got soggy because of delivery but guess what that din matter at all. The burger was so delicious I never cared how the fries tasted. (it was tasty nevertheless :))\n\nBut Alas I don't see the option to order veg burgers on the site anymore. Awaiting patiently for the vegetarian options to be back on the menu!"), ('Rated 5.0', 'RATED\n  Awesome beef burger ?.. Juicy and succulent and right every single time . Delivered by the boss himself :). Keep serving such quality of beef burgers and the rest of the folks are gonna run out of business, Naveen.'), ('Rated 5.0', 'RATED\n  Absolutely delicious food delivered in quick time.'), ('Rated 5.0', 'RATED\n  The place for the ultimate roast beef sandwich, and a variety of awesome food. Thank you Naveen for the late night deliveries, and the great customer service.'), ('Rated 5.0', "RATED\n  Best burger I've had"), ('Rated 4.5', "RATED\n  I am so lucky to have stumbled upon this amazing burger place. I ordered a veg burger last week to my office and to be honest I was just hoping for a quick bite before I fight through the peak hour traffic to reach my home. Guess I did not know that I had just ordered the most amazing burgers that I have ever tasted!\nThe patty was delicious and the creamy mayo and fresh veggies just made it even more delicious. I was told that the fries might have got soggy because of delivery but guess what that din matter at all. The burger was so delicious I never cared how the fries tasted. (it was tasty nevertheless :))\n\nBut Alas I don't see the option to order veg burgers on the site anymore. Awaiting patiently for the vegetarian options to be back on the menu!"), ('Rated 5.0', 'RATED\n  Awesome beef burger ?.. Juicy and succulent and right every single time . Delivered by the boss himself :). Keep serving such quality of beef burgers and the rest of the folks are gonna run out of business, Naveen.'), ('Rated 5.0', 'RATED\n  Absolutely delicious food delivered in quick time.'), ('Rated 5.0', 'RATED\n  The place for the ultimate roast beef sandwich, and a variety of awesome food. Thank you Naveen for the late night deliveries, and the great customer service.'), ('Rated 5.0', "RATED\n  Best burger I've had"), ('Rated 4.5', "RATED\n  I am so lucky to have stumbled upon this amazing burger place. I ordered a veg burger last week to my office and to be honest I was just hoping for a quick bite before I fight through the peak hour traffic to reach my home. Guess I did not know that I had just ordered the most amazing burgers that I have ever tasted!\nThe patty was delicious and the creamy mayo and fresh veggies just made it even more delicious. I was told that the fries might have got soggy because of delivery but guess what that din matter at all. The burger was so delicious I never cared how the fries tasted. (it was tasty nevertheless :))\n\nBut Alas I don't see the option to order veg burgers on the site anymore. Awaiting patiently for the vegetarian options to be back on the menu!"), ('Rated 5.0', 'RATED\n  Awesome beef burger ?.. Juicy and succulent and right every single time . Delivered by the boss himself :). Keep serving such quality of beef burgers and the rest of the folks are gonna run out of business, Naveen.'), ('Rated 5.0', 'RATED\n  Absolutely delicious food delivered in quick time.'), ('Rated 5.0', 'RATED\n  The place for the ultimate roast beef sandwich, and a variety of awesome food. Thank you Naveen for the late night deliveries, and the great customer service.'), ('Rated 5.0', "RATED\n  Best burger I've had"), ('Rated 4.5', 'RATED\n  Great burgers (done the right way) and personalized service. Must try the burgers with added bacon. Yummmm!!! Will definitely try again. Thanks!'), ('Rated 4.5', "RATED\n  Yummy burgers!! Chicken burger and Beef burger have excellent patties. Good quantity and great price. They could've provided chips or fries with the burgers, but the burgers are good enough to distract you from the missing goodies!"), ('Rated 5.0', 'RATED\n  Really Classic and Nostalgic !!! One of my Favourites to order from here Sausage and bacon burger and the bacon and double cheesy sandwich! Super Yum Yums* and of course the soft fluffy chocolate nutella crepe xxx will order again soon, cheers!'), ('Rated 5.0', 'RATED\n  Absolutely killer home style burgers . The bacon and sausage burger is killer and the bacon they use is great quality. Soft and super flavoursome , superb value for money !!!!'), ('Rated 5.0', "RATED\n  This place is my life saver .. the food is delicious... simple authentic ...and those pork cutlets OMG ... thank u naveen seriously I don't know what I'd do without u"), ('Rated 4.5', 'RATED\n  Great burgers (done the right way) and personalized service. Must try the burgers with added bacon. Yummmm!!! Will definitely try again. Thanks!'), ('Rated 4.5', "RATED\n  Yummy burgers!! Chicken burger and Beef burger have excellent patties. Good quantity and great price. They could've provided chips or fries with the burgers, but the burgers are good enough to distract you from the missing goodies!"), ('Rated 5.0', 'RATED\n  Really Classic and Nostalgic !!! One of my Favourites to order from here Sausage and bacon burger and the bacon and double cheesy sandwich! Super Yum Yums* and of course the soft fluffy chocolate nutella crepe xxx will order again soon, cheers!'), ('Rated 5.0', 'RATED\n  Absolutely killer home style burgers . The bacon and sausage burger is killer and the bacon they use is great quality. Soft and super flavoursome , superb value for money !!!!'), ('Rated 5.0', "RATED\n  This place is my life saver .. the food is delicious... simple authentic ...and those pork cutlets OMG ... thank u naveen seriously I don't know what I'd do without u"), ('Rated 4.5', 'RATED\n  Great burgers (done the right way) and personalized service. Must try the burgers with added bacon. Yummmm!!! Will definitely try again. Thanks!'), ('Rated 4.5', "RATED\n  Yummy burgers!! Chicken burger and Beef burger have excellent patties. Good quantity and great price. They could've provided chips or fries with the burgers, but the burgers are good enough to distract you from the missing goodies!"), ('Rated 5.0', 'RATED\n  Really Classic and Nostalgic !!! One of my Favourites to order from here Sausage and bacon burger and the bacon and double cheesy sandwich! Super Yum Yums* and of course the soft fluffy chocolate nutella crepe xxx will order again soon, cheers!'), ('Rated 5.0', 'RATED\n  Absolutely killer home style burgers . The bacon and sausage burger is killer and the bacon they use is great quality. Soft and super flavoursome , superb value for money !!!!'), ('Rated 5.0', "RATED\n  This place is my life saver .. the food is delicious... simple authentic ...and those pork cutlets OMG ... thank u naveen seriously I don't know what I'd do without u"), ('Rated 4.5', 'RATED\n  Great burgers (done the right way) and personalized service. Must try the burgers with added bacon. Yummmm!!! Will definitely try again. Thanks!'), ('Rated 4.5', "RATED\n  Yummy burgers!! Chicken burger and Beef burger have excellent patties. Good quantity and great price. They could've provided chips or fries with the burgers, but the burgers are good enough to distract you from the missing goodies!"), ('Rated 5.0', 'RATED\n  Really Classic and Nostalgic !!! One of my Favourites to order from here Sausage and bacon burger and the bacon and double cheesy sandwich! Super Yum Yums* and of course the soft fluffy chocolate nutella crepe xxx will order again soon, cheers!'), ('Rated 5.0', 'RATED\n  Absolutely killer home style burgers . The bacon and sausage burger is killer and the bacon they use is great quality. Soft and super flavoursome , superb value for money !!!!'), ('Rated 5.0', "RATED\n  This place is my life saver .. the food is delicious... simple authentic ...and those pork cutlets OMG ... thank u naveen seriously I don't know what I'd do without u"), ('Rated 4.5', 'RATED\n  Great burgers (done the right way) and personalized service. Must try the burgers with added bacon. Yummmm!!! Will definitely try again. Thanks!'), ('Rated 4.5', "RATED\n  Yummy burgers!! Chicken burger and Beef burger have excellent patties. Good quantity and great price. They could've provided chips or fries with the burgers, but the burgers are good enough to distract you from the missing goodies!"), ('Rated 5.0', 'RATED\n  Really Classic and Nostalgic !!! One of my Favourites to order from here Sausage and bacon burger and the bacon and double cheesy sandwich! Super Yum Yums* and of course the soft fluffy chocolate nutella crepe xxx will order again soon, cheers!'), ('Rated 5.0', 'RATED\n  Absolutely killer home style burgers . The bacon and sausage burger is killer and the bacon they use is great quality. Soft and super flavoursome , superb value for money !!!!'), ('Rated 5.0', "RATED\n  This place is my life saver .. the food is delicious... simple authentic ...and those pork cutlets OMG ... thank u naveen seriously I don't know what I'd do without u"), ('Rated 5.0', "RATED\n  Amazing Food! Reminds me of old school burger joints from when i was growing up. The best part is the inclusion of Bacon and Pork dishes. For me and my wife, our personal favorites is the double beef and bacon burger as well as the Pork Bacon Double Cheese Sandwich. So far i haven't really tried the other dishes because we just couldn't get enough of these two delicacies but i'm sure going to try them all eventually :)\nAnd they deliver past midnight, which is the best part.\nThank you Naveen and Team for the delicious food and consistency in quality. God bless you guys! Cheers!"), ('Rated 4.5', 'RATED\n  Vamsi Nerella Chaitanya Kvk\nGreat food... Especially beef bacon burger, nutella crepes and lot more.....I highly recommend this place for your late night cravings, with no late delivery worries :) keep doing the same!'), ('Rated 5.0', 'RATED\n  Best burgers and crepes. Only place delivering lip smacking deserts at the middle of the night. Unique menu, late night delivery, Customizations and attention to details makes this place special.'), ('Rated 3.5', "RATED\n  I had the Double beef and bacon burger. and the nutella crepe. The burger wasn't as big as I expected given that it was almost 400 rs. So a bit expensive. The texture of beef was not quite right as it was minced until it was unrecognizable, that was a bit disappointing. Taste was not bad, however some chips or frys on the side would have been nice. The crepe nutella was nice."), ('Rated 5.0', 'RATED\n  Mouth watering lip smacking delicious food home cooked with perfection....\nAlmost close to a decade dining at BOZOS...been wanting to write a review in a while... FINALLY...\nA MUST try thou. .. Chilly cheese omlet, pepper chilly roasted pork, chilly beef, juicy beef burger, scrumptous sandwiches... Jus to name a few from the vast array of dishes that I have personally cherished...!\nBOZOS YUM YUMS... D name says it all :)\na definite +5!'), ('Rated 5.0', "RATED\n  Amazing Food! Reminds me of old school burger joints from when i was growing up. The best part is the inclusion of Bacon and Pork dishes. For me and my wife, our personal favorites is the double beef and bacon burger as well as the Pork Bacon Double Cheese Sandwich. So far i haven't really tried the other dishes because we just couldn't get enough of these two delicacies but i'm sure going to try them all eventually :)\nAnd they deliver past midnight, which is the best part.\nThank you Naveen and Team for the delicious food and consistency in quality. God bless you guys! Cheers!"), ('Rated 4.5', 'RATED\n  Vamsi Nerella Chaitanya Kvk\nGreat food... Especially beef bacon burger, nutella crepes and lot more.....I highly recommend this place for your late night cravings, with no late delivery worries :) keep doing the same!'), ('Rated 5.0', 'RATED\n  Best burgers and crepes. Only place delivering lip smacking deserts at the middle of the night. Unique menu, late night delivery, Customizations and attention to details makes this place special.'), ('Rated 3.5', "RATED\n  I had the Double beef and bacon burger. and the nutella crepe. The burger wasn't as big as I expected given that it was almost 400 rs. So a bit expensive. The texture of beef was not quite right as it was minced until it was unrecognizable, that was a bit disappointing. Taste was not bad, however some chips or frys on the side would have been nice. The crepe nutella was nice."), ('Rated 5.0', 'RATED\n  Mouth watering lip smacking delicious food home cooked with perfection....\nAlmost close to a decade dining at BOZOS...been wanting to write a review in a while... FINALLY...\nA MUST try thou. .. Chilly cheese omlet, pepper chilly roasted pork, chilly beef, juicy beef burger, scrumptous sandwiches... Jus to name a few from the vast array of dishes that I have personally cherished...!\nBOZOS YUM YUMS... D name says it all :)\na definite +5!'), ('Rated 5.0', "RATED\n  Amazing Food! Reminds me of old school burger joints from when i was growing up. The best part is the inclusion of Bacon and Pork dishes. For me and my wife, our personal favorites is the double beef and bacon burger as well as the Pork Bacon Double Cheese Sandwich. So far i haven't really tried the other dishes because we just couldn't get enough of these two delicacies but i'm sure going to try them all eventually :)\nAnd they deliver past midnight, which is the best part.\nThank you Naveen and Team for the delicious food and consistency in quality. God bless you guys! Cheers!"), ('Rated 4.5', 'RATED\n  Vamsi Nerella Chaitanya Kvk\nGreat food... Especially beef bacon burger, nutella crepes and lot more.....I highly recommend this place for your late night cravings, with no late delivery worries :) keep doing the same!'), ('Rated 5.0', 'RATED\n  Best burgers and crepes. Only place delivering lip smacking deserts at the middle of the night. Unique menu, late night delivery, Customizations and attention to details makes this place special.'), ('Rated 3.5', "RATED\n  I had the Double beef and bacon burger. and the nutella crepe. The burger wasn't as big as I expected given that it was almost 400 rs. So a bit expensive. The texture of beef was not quite right as it was minced until it was unrecognizable, that was a bit disappointing. Taste was not bad, however some chips or frys on the side would have been nice. The crepe nutella was nice."), ('Rated 5.0', 'RATED\n  Mouth watering lip smacking delicious food home cooked with perfection....\nAlmost close to a decade dining at BOZOS...been wanting to write a review in a while... FINALLY...\nA MUST try thou. .. Chilly cheese omlet, pepper chilly roasted pork, chilly beef, juicy beef burger, scrumptous sandwiches... Jus to name a few from the vast array of dishes that I have personally cherished...!\nBOZOS YUM YUMS... D name says it all :)\na definite +5!'), ('Rated 5.0', "RATED\n  Amazing Food! Reminds me of old school burger joints from when i was growing up. The best part is the inclusion of Bacon and Pork dishes. For me and my wife, our personal favorites is the double beef and bacon burger as well as the Pork Bacon Double Cheese Sandwich. So far i haven't really tried the other dishes because we just couldn't get enough of these two delicacies but i'm sure going to try them all eventually :)\nAnd they deliver past midnight, which is the best part.\nThank you Naveen and Team for the delicious food and consistency in quality. God bless you guys! Cheers!"), ('Rated 4.5', 'RATED\n  Vamsi Nerella Chaitanya Kvk\nGreat food... Especially beef bacon burger, nutella crepes and lot more.....I highly recommend this place for your late night cravings, with no late delivery worries :) keep doing the same!'), ('Rated 5.0', 'RATED\n  Best burgers and crepes. Only place delivering lip smacking deserts at the middle of the night. Unique menu, late night delivery, Customizations and attention to details makes this place special.'), ('Rated 3.5', "RATED\n  I had the Double beef and bacon burger. and the nutella crepe. The burger wasn't as big as I expected given that it </t>
  </si>
  <si>
    <t>Pind Balluchi</t>
  </si>
  <si>
    <t>Palak Paneer, Mango Lassi, Panner Tikka, Veg Platter, Dal Makhani, Chicken Rara, Malai Tikka</t>
  </si>
  <si>
    <t>[('Rated 4.0', "RATED\n  Visits this place for lunch with a friend. The ambience is decent, not too fancy. We got a table pretty quickly, the place wasn't too crowded. The staff was friendly and attended to us well. We ordered dahi ke kebab, daal makhani, butter chicken, and tandoori roti. The food was good, especially the butter chicken. However, dahi ke kebab weren't up to the mark at all! It seemed more like deep fried bread with a filling of hung curd which is not what dahi ke kebabs are. That was a total disappointment! However, rest of the food was good. Can check this place out if you're near Garuda mall and looking for some good North Indian food."), ('Rated 4.0', 'RATED\n  We recently had a small team lunch at this place. Ambience was cool as usual in other cities.. I have been to this place couple of times.I loved this place because of food and affordable prices.. we ordered full Punjabi meals i.e. sarsoo Ka saag with make Di roti along with masala &amp; plain papad. In drinks we had badaam thandai &amp; pind jeera masala. We all was gratified to had such a wonderful lunch. Really had a great time, will visit again very soon.'), ('Rated 4.0', "RATED\n  A lovely place to hang out with friends. I went there on a Saturday with my friends and found the ambiance very pleasing. The place is well lit with nice Punjabi music. The staff is very cordial and was impressed by the service. I didn't try the lassi but have heard it?s pretty impressive here.\n\nFor starters ordered the following:\n\n1. Peas Shami Kebab - Healthy and delicious ; loved the texture\n\n2. Paneer Amritsari - The paneer was succulent and tasted great\n\n3. Dahi De Kebab ? Hung curd, wrapped with a thin layer of bread and fried.\n\n4. Mushroom Kurkure ? Fried mushroom filled with cheese and khoya. Loved it.\n\n5. Murgh Tikka Achari - Great\n\nThis was followed by the Chicken Paratha and it was a delight. For desserts, we tried the following:\n\n1. Matka Kulfi - loved it.\n\n2. Rasmalai - It was soft and spongy.\n\nMust visit for a great experience !!!"), ('Rated 4.0', 'RATED\n  Good food and good ambience. Punjabi music is an Add-on. Staff is very attentive and friendly. Reasonably priced menu. Butter rotis and naan we?re perfectly done.'), ('Rated 3.0', "RATED\n  Hey!\nComing to ambience it's really good &amp; i would like to say they've designed there Ambience so creatively. It's all decorated with natural bangles &amp; all\nComing to service &amp; food i would give them 3/5.\nMenu is way too expensive according to the food.\nMot worth of it.\nIt is such a good place to visit with friends and family both.\nMy only disappointment was being a Punjabi outlet they weren't available with Chole Bathure.\nOverall Everythng was good.\nI still recommend u if u don't wanna have most popular chole bathure.\n????"), ('Rated 4.0', "RATED\n  Visited this restaurant 4 times,\nFood is good, special mention to dahi me kebab .. It's amazing, love it Definitely recommended. I visit this place only for that dish.\nLiked their butter chicken and mutton biryani.\nPortions offered are good.\nCost is on the higher side\nService can be better. As we have to call the waiters every now and then to serve water and food.\nOverall a good place for good Punjabi food."), ('Rated 4.0', "RATED\n  Pind Balluchi\nName is enough\nIs famous for serving the quality North Indian food.\nThe staff was very courteous and their manager personally Take care of the customers.\nEnjoy the ambience.\nWhatever we 've had there was just amazing delicious and won't didappoint us.\nMust give a try to this outlet."), ('Rated 5.0', 'RATED\n  Excellent Ambiance it has\nCompared to other outlet in Delhi.\n\nWas here with family had a great time.\nThe quality of mutton was awesome in dhaba meat\nWill definitely visit this place when ever I visis Bangalore.\n\nThanks a lot guyz'), ('Rated 4.0', 'RATED\n  I went to this place first time when I visited Bangalore for a very short duration in 2009. And later, when I started living here I always wanted to visit this place but it never happened until last Wednesday when we happened to be in Garuda Mall looking for a place to eat and then decided on hogging the authentic Punjabi food. As we were having time crunch, we quickly ordered dahi kebab, lassi, butter paneer masala and butter naan. All that we ordered was nice and the service is quick too. At the end, they served jaggery.\nMy experience here was nice. You can come in with a large group of people consisting of office teammates or friends and family.'), ('Rated 4.0', 'RATED\n  Pind Balluchi is quite famous for its North Indian food and it surely dint disappoint. It is located in Garuda Mall and upon entering the restaurant you get a Punjabi restaurant feel. The staff was quite warm and friendly. We tried the Paneer starter and it was quite tasty. Veg kadai was also well made and not much spicy. The lassi and masala chaas were also quite good. The final dessert item gulab jamun was really good and should definitely be tried.'), ('Rated 4.0', 'RATED\n  Pind Balluchi is quite famous for its North Indian food and it surely dint disappoint. It is located in Garuda Mall and upon entering the restaurant you get a Punjabi restaurant feel. The staff was quite warm and friendly. We tried the Paneer starter and it was quite tasty. Veg kadai was also well made and not much spicy. The lassi and masala chaas were also quite good. The final dessert item gulab jamun was really good and should definitely be tried.')]</t>
  </si>
  <si>
    <t>Cream Chemistry</t>
  </si>
  <si>
    <t>Rolls, Ice Cream Roll</t>
  </si>
  <si>
    <t>[('Rated 3.0', 'RATED\n  Ordered some black current ice cream roll and brain freezer. The ice cream was nothing out of the ordinary. The brain freezer is worth trying if you\'re up for some cold breath of mist. The ambience was lovely and I liked the interior which stands up to its name "chemistry".'), ('Rated 4.0', 'RATED\n  A very nice place after any meal to be..the choice of flavor are incredibly huge..\nMust try the waffels n the charcoal ice cream\nFast service and..live kitchen..'), ('Rated 5.0', 'RATED\n  One of the creamiest ice cream rolls I had in Bangalore. The red velvet cheese roll just blew my mind. It was so rich and creamy. Highly recommended, it will instantly uplift your mood. Even the brownie ice cream roll tasted really good.'), ('Rated 4.0', "RATED\n  ??????????????\nA big big ice cream loveer!!\nA must try place!!\nA place to hangout anytime, and good part is that it opens till late night\nNice ambience.\nMouthwatering,superb amazing delicious ice creams\nThey make the ice cream in a different style from the traditional ice cream making which create such lovely amazing textures and colours and design that you can't wait to have it!!\nU will actually romance with such super looking and tasty ice cream")]</t>
  </si>
  <si>
    <t>The Brekkie Shop</t>
  </si>
  <si>
    <t>Pasta, Fruit Parfait</t>
  </si>
  <si>
    <t>Healthy Food, Sandwich</t>
  </si>
  <si>
    <t>[('Rated 4.0', "RATED\n  I did visit this eatery long back which is located right after Trinity Metro Station. I ordered 'Tikka Panner Sandwitch' and 'Cold Coffee'. It was good. Can't comment on Ambience as it is a Take Away Eatery. Kudos!")]</t>
  </si>
  <si>
    <t>Maravanthe</t>
  </si>
  <si>
    <t>Malleshwaram</t>
  </si>
  <si>
    <t>Hotel Ramprasad</t>
  </si>
  <si>
    <t>Filter Coffee, Kesari Bath, Curd Rice, Idli Vada, Crispy Masala Dosa, Masala Tea, Thick Coconut Chutney</t>
  </si>
  <si>
    <t>[('Rated 4.0', 'RATED\n  It is well said that if you start your day with a good breakfast the whole day will be good and here at Ramprasad you will surely get a nice and light start to your day. It is an authentic south indian place which serves delicious Dosas, Paddus, Uttappam and many more. I came here at breakfast time and tried their amazing dosas which were crunchy and sumptus. The best were their Paddus, I could not resist but eat another plate of it. Their Poori Sagu were delicious as well. I could not try their rice items since they were not available that time. But, surely I will take another visit here to try that too. Also, you can pair your breakfast/meal with their filter Coffee/ Tea as it goes well. \n\nIt is a place you must try since it is very old and had maintained a good standard. Ramprasad, since 1973! :)'), ('Rated 4.0', 'RATED\n  There isn?t much to say about a legendary place like this one. The taste is authentic and they serve it hot! Everything was made to perfect taste weather it be crispy vadas, sweet Kesari bath, bloated thin puris or the khara bath of perfect consistency. One thing that definitely stood out was the Paddu. These Paddus tasted like never-before! They have this onion stuffing that makes them even more special. Overall a great place to be if you?re a fan of authentic South Indian food :)'), ('Rated 4.0', "RATED\n  So Had been to this Place for the first time though I heard about this place long Back.\n\nThis place is near brigade Road A good place for south indian breakfast with limited Menu. They serve very good south indian breakfast.\n\nSo Coming to what I had were as follows:\n\nStarted With Filter Coffee it was Good but Yes can be better.\n\nIdli Vada : Really Good with taste and Crispy Vada with sambhar they Served it was tasty.\n\nKharabath &amp; Kesari Bath : Both we're equally good and it was exactly the same way I wanted it to be.\nThough Kesaribath was little More Sweet.\n\nKhali Dose : Perfect for person like me who loved dose recommend one which you must try here.\n\nPuri Sagu : Puri Sagu was literally good they serve hot puris with Sagu and Chutney I liked it too.\n\nOver All A great Place for people looking south Indian breakfast near Mg road or brigade road do give a try. :)"), ('Rated 4.0', "RATED\n  Been to this place since school days as I studied in cathedral for a while. It's famous for its south indian food and breakfast. Had a small get together with friends and ended up ordering dosas, puri, paddu, chow chow bath.\nMy favourite was the masala dosa, puri dosa, paddu and kahara bath. We might have overdosed on paddu ?.\nThe coffee and tea is very refreshing.\nService is slow and needs to be improved\n\nRating\nFood-4/5\nService-3/5\nAmbience- 3/5\nOverall -4/5"), ('Rated 5.0', 'RATED\n  An authentic south Indian place in brigade which serves the best breakfast . Starting with a typical favourite of tea or coffee just kick starts the day . A south Indian breakfast is never without the combo of an idly vada which is served with Karnataka style sambar and coconut chutney. This place also serves a variety of most delicious dosas and their set dosas ilwas my favourite. They serve a dish called poddu which is like mini pancake balls , garnished with onions and fried which is served with a thick coconut chutney. My most favourite was the Kara bath and kesari bath which just so rich and delicious that I had to order more. Overall good food, ambience and service.'), ('Rated 4.0', 'RATED\n  A legendary place .. been famous for good South Indian breakfast..\n\nStarted the breakfast with coffee.. perfect coffee.\n\nThey have few items on the menu. But all good.\nWhat we had idly wada. The wada was crispy. And the sambar was good.\n\nPuri masala : perfect 3 fluffy puri served along with sagu and chutney.\n\nMasala dosa : loved the crispy Ness of the dosa.\n\nPaddu : I love paddu and it was good. Paddu was served along with a think version of coconut chutney\n\nEnded my breakfast with kesari bath and kharabath..\nIf u like kharabath then this is must try..\n\nA perfect place for a quick breakfast\n\npurnisfoodblog.winkl.in')]</t>
  </si>
  <si>
    <t>Panner Tikka, Coffee, Vada, Idli</t>
  </si>
  <si>
    <t>[('Rated 4.0', 'RATED\n  Scrumptious scrumptious chutney! Just for this I like to order from this place often. A great place to satisfy your morning idli-vada-dosa cravings. ? The sagu they serve with the set dosa is pretty delicious too.\n\nWhen Amrut Vegetarian which used to be at this location closed down, I had felt quite sad. That place was full of nostalgia for me. And some yummy food too.\n\nThen Anna Kuteera opened up. Initially I was feeling sulky about trying this place out. But when I finally did, one taste of that chutney and I was hooked.\n\nI still miss you Amrut, but sorry, you have been replaced and replaced well! ?'), ('Rated 3.0', 'RATED\n  This is a normal Dharshini with a sitting option too . Had the veg thali &amp; it was as expected. The right taste &amp; quantity for a working lunch .'), ('Rated 4.0', 'RATED\n  Anna Kuteera has excellent packaging! My review is solely based on the food I ordered from Swiggy. I had ordered two plain dosas. The Dosa was very good. It was warm and tasty. Even though the batter was thick. They delivered on time and piping hot. Overall, highly recommend.'), ('Rated 4.0', 'RATED\n  This place is very close to my office, so I visit it very often. The food here is decent and the staff is courteous. Their menu is vast ranging from South Indian to north indian dishes and chaat options as well. They serve good shakes as well (pista shake in particular). I personally love their kaju masala gravy, filter coffee and dahi puri ??'), ('Rated 4.0', "RATED\n  One of the best place to have a pocket-friendly food in this overpriced area. Mostly it'll be crowded during the peak hours i.e. from 1:30 - 2:30, it's better to avoid at this time. We had South Indian meals which had a cup of sambhar, tili saaru, payasam, tokku, curd respectively. A single chapati with some palya, a bowl of rice and a papad all these for just Rs 73/-.  \nTaste 4/5 \nAmbiance 2/5\nVFM 5/5"), ('Rated 4.0', 'RATED\n  Ordered the Gobi Manchurian and veg fried rice. Both of them were awesome, the Gobi Manchurian with the right amount of sauce and spice.\nThe fried rice was perfect, with a lot of vegetables.\n\nQuantity was lovely, easily filled two people.')]</t>
  </si>
  <si>
    <t>Lassi, Faluda</t>
  </si>
  <si>
    <t>[('Rated 2.0', 'RATED\n  For some reason these people are charging 10-20 rupees extra per drink.\nAnd the staff is extremely uncourteous.\nHave been a very old customer but this place is just a disappointment.'), ('Rated 5.0', 'RATED\n  I had the Death by chocolate and ice cream l. It was very good the brownie was very moist and chocolety then hit by the crunchy chocochips and smooth fresh cream just awsome. The chocolate icecream was the cherry on top so smooth and creamy with good quality at a good price too. Recommended everyone'), ('Rated 5.0', 'RATED\n  I would definitely rate 5/5. Such a nice and yummy lassi.\n\nI recommend Mango lassi and Dry fruit lassi here\n\nFalooda here is in my yet to try list')]</t>
  </si>
  <si>
    <t>Kitchen of Joy</t>
  </si>
  <si>
    <t>Rolls, Egg Roll, Chai, Ginger Tea, Biryani, Rasgulla, Luchi</t>
  </si>
  <si>
    <t>Fast Food, Bengali, Rolls</t>
  </si>
  <si>
    <t>[('Rated 4.0', 'RATED\n  cheap and the best bengali food. small place but a must visit for bengalis. we had mughlai and mutton biriyani and these were amazing. I am going there again'), ('Rated 4.0', "RATED\n  It's a small cozy place in Domlur 2nd stage, mostly like a take away. It's a good place for people who like Bengali Cuisine. I tried their Singara (samosa in hindi) and Chicken Roll. The taste was good, Singara was quite authentic.\nThe pricing for few items could have been better, as it is a small joint. But if you are craving Bengali taste, you can definitely visit here.\nSingara 25/-\nChicken Roll 130/-\n\nFood - 4\nService - 4\nAmbience - 3.5\nStaff behaviour - 4"), ('Rated 3.0', 'RATED\n  A beautiful place to hang out with friends and sip a cup of tea.\nTalking about food , luchi and allo is their specialty and is a must try !\nEvening snacks is also yumm .\nIt is a small place to chill with but a cosy ambience.'), ('Rated 5.0', 'RATED\n  Fabulous!! It?s a tiny little place, decent service, and fantastic food. The Maggi, egg devil are really good. Bestest are the egg devil ? they are a half boiled egg, with a cutletish masala and crumb fried. samosa and the rolls were ok.'), ('Rated 2.0', "RATED\n  There was nothing joyous in our experience at Kitchen of Joy. We tried the bong basics - Veg Chop, Fish Chop, Egg Chop, Luchi &amp; Aloor Dom with Lebu Cha. The food was miles away from being authentic. The Lebu Cha was the only saving grace of our meal. The chops were below average. Even the kasundi dip couldn't save them. The veg chop didn't have the proper beetroot filling as found in the streets of Kolkata. The Dim er devil made us cringe. Luchi were super oily. Dum Aloo is a delicacy in Bengal which they royally ruined. I had even tried their Chicken Roll before which was again not even close to the ones in Kolkata. One thing I have noticed is that the Bong eateries are never consistent with their food. I had heard rave reviews about this place but sadly both my visits were unsatisfactory. For me Kitchen of Joy is a highly overrated place. I could only go back for their Lebu Cha.\n\nBon Appetit !"), ('Rated 5.0', "RATED\n  In one word-YUM! I'm a regular at Kitchen of Joy and have a standard order of Paneer roll and masala coke and its never failed me. Consistently yummy, I usually devour the roll before I remember to take a picture but this time I promised myself. The space is small but homely. It's always got beautiful old Hindi songs playing there.\nThe service is with a smile and quick. For one paneer roll, one egg mushroom roll, a masala coke and one egg cheese maggi, the bill came to Rs.419 which is pretty decent for a place at Indiranagar. Always satisfying, Kitchen of Joy feels like coming back home or well coming back home to Kolkata. While waiting for your order you can also amuse yourself with the various art pieces around the restaurant. I promise you this one will have you coming back for more."), ('Rated 2.0', 'RATED\n  This was one of my favorite place! But today ordered a biryani and the chicken certainly seemed old, it was uneatable for us. When I pointed out to the staff, he just said others are eating it so it must be fine! Anyay I request owners to check this out.'), ('Rated 4.0', 'RATED\n  A lovely place for bong delicacies . Very good Kolkata Biryani - one of the best in Bengaluru.\nTheir Paratha/luchi with Kosha mangsho (chicken curry) is awesome and a must have.\n\nFor the mornings and evenings, there is Shingara(Samosa)and chai to keep company but both of these items are slightly over priced.\n\nThe place is very tiny but well decorated, with retro Hindi songs running in the background. A good place for adda.'), ('Rated 5.0', 'RATED\n  Being a bengali I might sound prejudiced.This os my regular haunt and food is as authentic as possible.Its like you dont miss the city if joy when you eat here.Biryanis,Luchi Mangsho or Alur Dom, Fish cutlet,Mughlai Parathas are to die for.Strongly recommended and value for money.'), ('Rated 5.0', 'RATED\n  Being a Bengali and getting proper Bengali biryani with a boiled potato and boiled egg . Ohh my my tongue watering tasty biryani. Loved the ambience.')]</t>
  </si>
  <si>
    <t>Sandwiches, Rose Faluda, Pizza, Custard Apple Cream, Pav Bhaji</t>
  </si>
  <si>
    <t>Fast Food, Pizza, Rolls, Beverages, Juices</t>
  </si>
  <si>
    <t>[('Rated 5.0', 'RATED\n  Haji ali at commercial street is located at the right place in between of the shopping place very neat and clean even serves your order to your car ! If requested! Taste is the same as the mg road store !'), ('Rated 5.0', "RATED\n  I'd like to start by saying that the staff were very friendly. The Special Falooda did maintain the same standards as those set by other Haji Alis I've been to. The Litchi Milkshake was yum as well. I did miss the Pav Bhajis that I used to order in the Cochin outlets but that's not a good enough reason to reduce any stars so here's all 5 stars."), ('Rated 5.0', 'RATED\n  I really wanted to write for this place from a very long time. Had been to Haji Ali juice centre sometime in the month of may. I had heard a lot about Haji Ali, Mumbai being a legendary place and a must visit. Knowing that a franchise of the same has been opened in Bangalore I really wanted to give it a shot.\n\nTried their Mango with cream and trust me it?s was like mango with some magic. This is like one of the best fresh fruit dessert I have had so far. Their mango with cream and ice cream is worth an experience.\nThey also have different types of seasonal fruits desserts and I am sure that too would be great.\n(Mango with cream: Rs. 200)'), ('Rated 4.0', 'RATED\n  Mumbai?s legendary juice place in Bengaluru walked in excited and ordered their ....famous sethapal cream , Dry fruit cream , dry fruit milk shake and a watermelon juice ....all were on the spot like the Mumbai outlet ....'), ('Rated 3.0', "RATED\n  The service was not up to the mark but the taste is great, it's worth it and also the quantity.\nGreat place to go with friends and chill, but service was disappointing"), ('Rated 4.0', 'RATED\n  The best place to have Fresh fruits with cream amazing taste must try for everyone you will get tummy filling snacks and juice\nFood - 4.5/5\nDrinks - 4/5\nAmbience- 4/5\nDesserts- 5/5')]</t>
  </si>
  <si>
    <t>[('Rated 5.0', 'RATED\n  Dominos located at mg road metro station entrance is from church a good place to go after a good walk at mg road or brigade road ! A small place but very much clean !'), ('Rated 5.0', 'RATED\n  1.) PEPPER BARBECUE &amp; ONION 2.) PERI-PERI CHICKEN My favourite one is PERI PERI CHICKEN where the chicken pieces are like slightly lemony flavoured and quite spicy ! Mouth watering flavoured put together! Also, with the oregano topping!! Damnnnn you?ll love it!'), ('Rated 3.0', "RATED\n  Loved the cheesy Margherita pizza.. centrally located right on the middle of mg road.. service was a bit slow, but that's ok.. always a safe bet for pizzas and garlic bread")]</t>
  </si>
  <si>
    <t>Mama Mia!</t>
  </si>
  <si>
    <t>Gelato, Strawberry Sundae, Hot Chocolate, Brownie, Wedges, Peri Peri Fries, Thick Shakes</t>
  </si>
  <si>
    <t>[('Rated 5.0', 'RATED\n  Mama mia was just 2 mins away from my hotel, and I visited this place everyday in my 4 day stay in Bangalore. This place offers some very exciting flavours of italian ice cream and very delicious ice cream cakes. Plus the menu is very tempting the sandwiches and snacks. Thick shakes are just perfect.'), ('Rated 5.0', 'RATED\n  Ordered the Rocher Rocker Sundae and it was so good!!! My only complaint is that the whipped cream did not go well as a topping with the ice cream. Apart from that I was amazed and the quality and the quantity of the product. Many thanks.'), ('Rated 4.0', 'RATED\n  We love this place for offering guilt free fat free desserts. What can one ask for. Great options of gelatos to choose from. Not quite heavy on the wallet. My favourite is the whisky flavoured choco gelato. The sundaes are worth a try.'), ('Rated 4.0', 'RATED\n  Nice place for a quick desert. There was hardly anyone when we visited the outlet. We checked if they have any eggless options in their menu and the staff there said most of them contains egg. Later we understood this is a pure vegetarian place and everything here is eggless. So basically the staff in here are not very much equipped with knowledge on the products they have. Taste wise it was good but a little on th expensive side.'), ('Rated 4.0', 'RATED\n  Ordered a Belgian dark chocolate Sundae, was delivered promptly without the ice cream having melted. Decent taste &amp; quality, with oodles of chocolate to satisfy my sweet cravings. Nothing exotic to write home about, not disappointed either.'), ('Rated 5.0', 'RATED\n  This place being a dessert places serves your sweet tooth absolutely amazingly. This small cosy place has got a lot many new varieties of desserts. I have tried the death by chocolate and 1 serve can actually be more than enough for 2 people. I have also tried the brownie sizzler and both the desserts were just perfect. A must try for all dessert lovers.'), ('Rated 4.0', 'RATED\n  Located on double road indiranagar, this outlet serves great desserts. Love their sundaes, especially the raspberry coulis topped vanilla icecream with crumbs. They have some interesting shakes.\n\nThey also have a wide range of scooped icecreams.\n\nThey have small seating area and it?s a self service outlet.'), ('Rated 4.0', 'RATED\n  Nice place for desserts. Ordered sizzling brownie here and was pleasantly surprised by the taste! There was a slight salty taste along with the expected sweetness which was quite delicious! Portion size can be improved!'), ('Rated 4.0', "RATED\n  Looking for a little cozy place where you can have ice creams and hot chocolate ?\nThen this is your go to place,they also have charcoal ice cream. We tried the smoked hot chocolate which is good for two as it's too much for one ?"), ('Rated 2.0', 'RATED\n  It is a place for gelato lovers...and I am not one..we tasted almost 10 flavors and did not find anything interesting..the pics and presentation looked outstanding but not for me.. settled with a French fries which was decent'), ('Rated 5.0', 'RATED\n  What to say !!\nInexpressible emotion of happiness, comfort and flavours.\nEverything we tried was perfect. Taste, texture, ingredients, presentation everything was spot on.\nOne word could be ?soul food?.\nYou can feel every bite.'), ('Rated 3.0', 'RATED\n  I went here specifically for charcoal icecream ( stardust vanilla menu name), but disappointed. Flavour very mild in taste and you feel only cold. But they have good variety of ice creams and desserts. We tried other flavours and those were really good. Ambience also very nice.'), ('Rated 4.0', 'RATED\n  The world of Mama Mia!\nExotic ice cream flavours. The ?black ice cream? is called Stardust Vanilla- the classic vanilla ice cream with black food colour.\nMy favourite among these was the Almond Affair.\nThis place offers Bombe Fries as well where you can choose the fries that you want with the sauce that you want it to be served with.')]</t>
  </si>
  <si>
    <t>Mutton Biryani, Brinjal Curry, Chicken Biryani, Kheer, Hyderabadi Biryani, Raita, Kebab Platter</t>
  </si>
  <si>
    <t>[('Rated 4.0', "RATED\n  If you are biryani lover this is the right place...it's crowded in the afternoon...but I haven't tried in the evening.They have biryani combos ."), ('Rated 3.0', 'RATED\n  This restaurant is located in Commercial Street and on the first floor. This restaurant is basically good for biryani and tandoor items you get different options and combos for the platters you want. Food served here is amazing and delicious especially mutton biryani compared with chicken.. tandoor items is delicious as the chicken is always tender. I suggest more number of people to visit as combos are worth. And i say biryani is the highlight.'), ('Rated 3.0', "RATED\n  It's cheap and worth the cost.....I liked the taste of shadi k biryani. .it's not extra ordinary but if you r hungry and want to have something at low price...it's the best option to have"), ('Rated 4.0', 'RATED\n  Visited here today.mutton shadi ki biriyaani and mutton sheek ordered.the biriyani was good and typical bangalore marriage style.the mutton pieces was smooth and tastes,along with raitha, bronchial and Sweet ?. sheek was spices and mouthwatering.')]</t>
  </si>
  <si>
    <t>Shiro</t>
  </si>
  <si>
    <t>Fine Dining, Lounge</t>
  </si>
  <si>
    <t>Sushi, Dumplings, Sea Food, Chocolate Volcano, Lamb, Sunday Brunch, Chicken Yakitori</t>
  </si>
  <si>
    <t>Japanese, Asian</t>
  </si>
  <si>
    <t>[('Rated 4.0', 'RATED\n  I would like to suggest that please be clear with Japanese cuisines and read the menu before you visit. Shiro is definitely a nice place for Japanese food in Bangalore ,but If you dont like raw fish with cold rice then this is not the place for you. i visited this place with my friends and the experience was not that much great. We tried lemon grass soup which was good but the sushi i dont think its for me :P . though the price is on the higher side which can be a little let downing, but overall a good place.'), ('Rated 4.0', 'RATED\n  Party on Friday in this place is one of the best party I have ever attended , it?s lit. There brunch on Sunday never miss it one of the super crowded brunch . In veg they have very less options but it?s worth going to shiro'), ('Rated 3.0', 'RATED\n  Very good ambiance but not my type of food.\n\nSorry but I just could not relate to the food they offered. 3 rating only for the place. We tried soup, rice and noodles ?'), ('Rated 5.0', 'RATED\n  This is the best japanese food station in Bangalore hands down! I love their packaging. The food has the authentic japanese flavour to it. The wasabi is delicious. The avocado rolls are the best here??????'), ('Rated 5.0', 'RATED\n  The best Japanese food in Bangalore! Very professional staff and amazing ambience. Would love to come here again and again. Loved the place. Keep it up!'), ('Rated 5.0', "RATED\n  Taste- Great!\nOrdered- Sushi, tempura and mi goreng\nAmbience- 10/10\nService- sweetest staff I've ever met.\nLove everything about this place!\nBest restaurant for a dinner date!"), ('Rated 5.0', 'RATED\n  One of the best places in the city to try out sushi! Everything is fresh and delicious and you know they are preparing it with passion!\n\nA regular here on special family occasions and they never disappoint when it comes to the different options on the menu.\n\nThe staff are cordial and open to suggest based on your tastebud cravings ?\n\nMy favourite is the veg sushi platter and yes, they also have unlimited sushi during lunch break for a reasonable price!\n\nDo try if you are someone who is as particular like me about quality and hygiene!\n\nThe hip foodie rating:\n\nAmbience: Supercalm and beautiful ?\nFood: ?????\nStaff: \U0001f929'), ('Rated 4.5', 'RATED\n  The icon has clearly stood the test of time. We came here for sushi and were not disappointed at all! The shrimp dim sums were great too. Ordered a noodle dish for mains which was so so and sake was disappointingly not on the menu. The music and ambience more than made up for it though!'),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i recently visited Shiro and was taken a back with the beautiful decor and ambience\nthe sushi and dim sum i ordered was delish\ni would definitely recommend this place\nlocation is great n i loved the Bar area'), ('Rated 5.0', "RATED\n  Is this place for real? Felt like we were inside an oriental fairytale. Such a gorgeous place and I highly recommend that you take the outside seating. The dimsum and sushi were both some of the best we've ever had. The music isn't too loud either so you can easily communicate with the other person. Overall, a proper fine dining experience. Some will say that the place is expensive, all I've to say is that the experience more than makes up for it."), ('Rated 5.0', "RATED\n  We reached early and were seated at the live counter. Early birds caught the happy hour and didn't complain waiting for the chef's scheduled arrival.\n\nService was generally quick except for a few minutes when there was shift change or for some reason our staff disappeared. Our Filipino chef arrived and warmed us up with some tricks as the stove heated up.\n\nSpicy mushrooms and the chicken starters were spicy and tasty. Once we settled on our set menus, he was sensitive enough to finish the veggies, tofu and fried rice before bringing the eggs and non-veg to the griddle. I understand that the prawns were very good while veggies were done well with garlic butter.\n\nThe teppanyaki dinner was good and the set menu options made our experience smooth. The coconut cake was finger licking good. A shout-out to the chef Mark who made the meal very interesting and engaged us through out the meal with card tricks and played with his utensils."), ('Rated 4.0', "RATED\n  Went here for my birthday celebration, candle light dinner. Wanted to try sushi basically. Dimsums too were yummy, We ordered chicken noodles which had this unique herby taste and it was this thin noodles, The waiters help you with chopsticks in case you don't know how to use one. Basically a great place for Pan Asian cuisine. A bit on the expensive side though. but worth the experience. Overall a good ambiance."), ('Rated 3.0', 'RATED\n  If you are a fan of Japanese food then this is your place , it has a curated set menu which is reasonably priced , also it hosts Sunday brunches and Saturday night parties , it is quiet a happening place if you would like to hang out with friends, it has a serene ambiance and the place is pretty peaceful'),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May be I?m becoming too fussy - but again another much-loved restaurant didn?t live up to my expectations. Having said that let me report on behalf of the rest of the family.\nOne lot of us had an average kind of time with the sushi and sashimi. The mince-chicken dim sum presented in a beautiful lotus-magenta wrap was really superb - along with the spicy chilli oil. The other chicken dim sum didn?t go down well. We finished with the rice-of-the-day and semi-gravy chicken.\nAt the other end of the table the youngsters gorged on sushi - all I could see was platter after platter disappearing. So there is no doubt that they enjoyed it way too much!!\nFinally let?s accept that this is a really expensive place and must be reserved only for those really special days such as today!'), ('Rated 4.0', 'RATED\n  Undoubtedly the best Japanese restaurant in Bengaluru. I have never felt so much love for mushrooms. The Dimsums were good &amp; the ambience is soothing for a good &amp; filling fine dining experience. Will definitely visit the next time I am at Begaluru.'), ('Rated 5.0', 'RATED\n  Great experience...actually I?m Japanese, when I came this restaurant, I felt this is Thai or Indonesia?s or some Asian cuisine restaurant apart from Japanese. (shiro ? means castle in Japanese. But these ambiance was not) But these food was so nice for me Japanese, especially Hibachi rice. Desserts were also very tasty, so I ate too much...'), ('Rated 5.0', 'RATED\n  This place was the best in Bangalore between the multiple choices including the restaurant run by Japanese. The food is very tasty and ambience as well. I will surely come back soon.'), ('Rated 4.0', 'RATED\n  Food-4.5\nAmbience-4.5\nService-4\nQuality &amp; taste-4.5\n\nOverall great food, 4 to service is because they forgot to serve me the dessert for my combination menu, but a place to be if u really want to treat urself and others with u for a great Asian food ??'), ('Rated 4.0', 'RATED\n  Shiro\nAuthentic Japanese restaurant.\nIf you love sushi?s then shiro is the place you need to visit.\nMy personal favourites are sushi and dumplings. All the dishes are perfect with their taste and presentation.\nThis place has some classy ambience and classy crowd.'), ('Rated 4.0', 'RATED\n  The place gives a feel of old south Asian place. The food was good especially the sushis. The main course section was pretty generic like Chinese restaurants. The grills outside had very limited choice of meat. Taste was good.'), ('Rated 4.0', "RATED\n  I'd been to Shiro's a number of times,their food is amazing and the red wine sangria one of the best. The place has a very calming effect when you go to dine with all the aesthetics in place, the Buddha in the centre has a lot to do with that I guess! The music has been one of the key things in this place. However, we were not too happy with the music the last Friday we went there. Maybe we expected more. All in all a great place to go to..we just hope the music is better the next time we go there."), ('Rated 4.0', 'RATED\n  It was a good experience at Shiro, we were suggested to sit outside lounge, as Indoor seating was completely empty. Must say great ambience. Good food preparation almost on time it was dark theme maintained so I missed to click my dinner. service I felt can be improve was not bad but delay and lack of observation. We enjoyed our weekday dining. Thank you and keep up the good work.'), ('Rated 4.0', 'RATED\n  Food-4.5\nAmbience-4.5\nService-4\nQuality &amp; taste-4.5\n\nOverall great food, 4 to service is because they forgot to serve me the dessert for my combination menu, but a place to be if u really want to treat urself and others with u for a great Asian food ??'), ('Rated 4.0', 'RATED\n  Shiro\nAuthentic Japanese restaurant.\nIf you love sushi?s then shiro is the place you need to visit.\nMy personal favourites are sushi and dumplings. All the dishes are perfect with their taste and presentation.\nThis place has some classy ambience and classy crowd.'), ('Rated 4.0', 'RATED\n  The place gives a feel of old south Asian place. The food was good especially the sushis. The main course section was pretty generic like Chinese restaurants. The grills outside had very limited choice of meat. Taste was good.'), ('Rated 4.0', "RATED\n  I'd been to Shiro's a number of times,their food is amazing and the red wine sangria one of the best. The place has a very calming effect when you go to dine with all the aesthetics in place, the Buddha in the centre has a lot to do wi</t>
  </si>
  <si>
    <t>Thai House</t>
  </si>
  <si>
    <t>Tom Yum Soup, Fish, Salad</t>
  </si>
  <si>
    <t>[('Rated 3.0', 'RATED\n  Amazing Thai food! My first experience was great. Loved the flavors and the simplicity. When I ordered food through zomato, the quantity and food was very average. I really hope that the take away quantity increases, because it was really disappointing to open a box which was half full.'), ('Rated 4.0', "RATED\n  My friend and I stumbled upon this joint on our monthly Church Street visits. It was raining heavily so we entered 5th Avenue Mall with no intention to eat at this joint. But when the server offered us the menu, we decided to give it a shot and ordered soup, crispy tofu salad and sticky rice dessert. \n\nNow I generally hate tofu but their crispy tofu salad was an absolute delight. I am sure I'd be definitely going back for the tofu salad and the refreshingly light soup. \n\nDessert- Didnt like the Sticky rice dessert but it was an interesting order considering it was alarmingly blue. I felt like I was trying into a smurf eating the dessert :P\n\nExtra points for the extremely hospitable servers. They were very helpful and attentive.\n\nFollow Arrey Oh Sambhar on Instagram and Zomato for delicious updates!"), ('Rated 4.0', 'RATED\n  A small place inside 5th Avenue Mall.. but dont judge it by the looks.. they serve some amazing Thai food. Though it is pretty hot inside, but we thoroughly enjoyed our meal. Must haves include -\n\n? Prawn thai green curry ?????\n? Pad thai ????\n? Thai papaya salad ( spicy) ????\n\nLoved the food.. will try more items on my future visits. Service is really amicable and prompt. Pocket pinch around 1k for these dishes.\n\nMust visit place for thai food lovers'), ('Rated 5.0', 'RATED\n  Previously known as Lan Thai, this unassuming place on the ground floor of the 5th Avenue Mall on Brigade Road still serves THE BEST THAI FOOD IN TOWN. And at the most pocket friendly prices.\n\nTry the Papaya Salad and the Red curry served with rice.')]</t>
  </si>
  <si>
    <t>Salads, Pasta, Dal Makhani, Paratha, Chole, Red Velvet Cake, Butter Chicken</t>
  </si>
  <si>
    <t>[('Rated 2.0', "RATED\n  Ordered through another app. There is barely any dal makhni and it doesn't taste good either. I'm basically eating dry jeera rice. Disappointing!")]</t>
  </si>
  <si>
    <t>Roll Er Dokaan</t>
  </si>
  <si>
    <t>Church Street Social</t>
  </si>
  <si>
    <t>Paneer Biryani, Cocktails, Mocktails, Nachos, Taco Soup, Pork Ribs, Hot Dog</t>
  </si>
  <si>
    <t>American, North Indian, Chinese, Finger Food, Momos</t>
  </si>
  <si>
    <t>[('Rated 5.0', 'RATED\n  Been there for breakfast with a group of frnds &amp; just the right hit for "english breakfast" breaking d norms... Peanut butter french toast was superb.'), ('Rated 3.0', 'RATED\n  Church street Social has always lived upto its standards with respect to Menu, Food and drink but ambiance is bit disappointing. Service is not up to the mark but staff are friendly. Must try is topped Nachos, classic LIIT, Mile High club sandwich and Potato Skins.'), ('Rated 1.0', "RATED\n  On Feb 2nd 2019, I went here with my wife. At the entrance, they took my phone number before assigning a table. We sat at the table and left in less than 3 minutes without ordering anything because we didn't get a good table.\nWe were sitting in another restaurant few minutes later and I get a call from a waiter at social and he's shouting at me saying that I have ordered beer and left without paying. Luckily I was just a few hundred metres away from social.\nI went there and confronted the people who called me. On phone he was very disrespectful and was challenging me to come down to the restaurant and payup. It was basically a threat. As soon as I went there, the idiot who spoke to me on phone didn't even want to talk. Another waiter and a manager (I believe) apologized for their moronic behaviour. Really appalled by their attitude towards customers. Never stepping foot again into any of the social franchises. Absolute disgrace."), ('Rated 5.0', 'RATED\n  Really nye place to hangout after a busy days and chill out ....With Frds.\nCourteous Staff ,Liked the Decor and the food.\nLocation is add on.'), ('Rated 4.0', 'RATED\n  Nice place to hangout anytime. I have been to this place umpteen number of times and never felt disappointed with food or alcohol.\n\nFully loaded Nachos and Beer are my favorite anywhere and that works great here too. Staff is highly courteous every time and ambience is decent.'), ('Rated 4.0', 'RATED\n  Had a great evening with a couple of friends at church street social , amazing location a really cool place if you?re planning to get drunk on a variety of cocktails ?. Awesome ambience and trippy lights all over the place. Great food!'), ('Rated 2.0', "RATED\n  Honestly I expected better from social. Music is too annoying and loud. When I asked staff I was told its just like that nothing can be done. Though food looks great in pictures it isn't quite worth it. I had ordered biryani and a soup bowl. Paneer Makhni biryani was way too sweet with chunks of paneer and dry rice. Only good thing about meal is lime soda I ordered because it was refreshing and nothing else."), ('Rated 4.0', 'RATED\n  The longggggg longggg island just took my heart away! the space is small to take up the crowd maybe because I am from koramangala and have seen the social there ,could be the reason!\n\nHowever the vibe is awesome and the Dj nails the music. Boon is the street where you can walk and come to this beautiful social and just chill .\n\nThe interesting works are displayed on the wall speaking about them , worth a talk for!\n\nstaff is organized and so is the management to get a space you would love to sit and enjoy with your friends or anyone !'), ('Rated 4.0', "RATED\n  Location- 5/5\nAmbience- 5/5\nFood- 5/5\nService-4/5\nStaff-4/5\n\nThe social is a must visit during New year season. The place was well decorated and lit.\n\nThe social LIT needs no introduction and is a must try.\nWe ordered poutine, loaded Nacho's, fryums, and masala peanut for munchies.\n\nThe service was a little slow because of the huge crowd during the festive season but the good food and the ambience compensates well for it."), ('Rated 1.0', 'RATED\n  The worst New year party I have ever been to. We booked on BookMyShow for 3000 bucks per couple refundable coupons. But these people have absolutely no limits to the number of people they allow. Not only was there no table, there was literally no space to move our elbow or even stand at the bar counter. On top of all that, they kept on making stupid mistakes. instead of taking coupons for 1400 bucks, he took 2500 and we had to explain it to him to make him realise it. It was such a messy situation. For the people who manage to find a table, it is good, but it was hell for us. The food and drinks were okish. Nothing worth the bad experience.'), ('Rated 5.0', 'RATED\n  One of the best clubs in Bangalore. This place offers everything you want from it. Starting from a good dance party, to a chill bar seating, to a smoking area to and a great sports screening place. Has some great food and Better drinks. Go ahead and try the Longest long Island ice tea. ?'), ('Rated 5.0', 'RATED\n  One of my go to places in Bangalore from last 4 years. Have lost the count of my number of visits.\nRecent visit was even more nice because of the new renovation. As i have mentioned earlier will never stop going to Social no matter which city or area!'), ('Rated 3.0', 'RATED\n  Didn?t quite liked the place much. We went around 7pm and were looking to have beer, they had only 4 pints left of Only Hoegarden. Didn?t expect the inventory to be less. Masala peanuts were really good.'), ('Rated 5.0', "RATED\n  Must try: Chocolate blood bath - contains and over load of chocolate that can satisfy any chocolate cravings. Contains cubes of white and dark chocolate, brownies, chocolate icecream and chocolate sauce. Topped off with whipped cream and nuts.\n\nDrinks : peach ice tea is a must have, it's light and refreshing.\n\nAmbiance: dim lights all over with some neon lights that brighten up the entire place.\n\nWhat I love the most is the presentation of each item, including glasses of water and beer.\n\n#dessertlover #chocolate"), ('Rated 3.0', 'RATED\n  Had social delivere their chilli panner black pepper China box delivered for lunch ! I had the adha/500grm one.. quantity was good.. taste was also good ... really like the way the food was packed! They also provide use and throw wooden chopsticks!'), ('Rated 4.0', 'RATED\n  There was a long waiting time, especially this being a Saturday. The food and drinks as usual okay. Even though the place was jam packed, the timings were decent and the service was good.'), ('Rated 5.0', 'RATED\n  Went there few years back, ambience was cool, staff behaviour was friendly,Took LIT that was good, food quality was great, will visit again.'), ('Rated 4.0', "RATED\n  This ever lively place is a den for you , if you love partying. One of the most popular place in the heart of the city.\n\nI really liked their cocktails coz of their presentation and preparation.\n\nNever miss out the dish called notorious pig. It's delicious.\n\nGhee roast chicken bao is another dish which is my fav.\n\nAmong the cocktails I loved their LIT. (long Island ice tea) and moonshine , and social special margarita.\n\nAmbience are always vibrant and jolly.\n\nNever miss out to hop this pub, if you stroll around church street."), ('Rated 3.5', 'RATED\n  Too crowded most of the times. Loved the Toblerone shake. Chicken salt and pepper was on the average side. Service was good.\n\nFood-3.5 Ambience-3.5 Service-4'), ('Rated 4.0', 'RATED\n  Been on a Friday night,group of 12 ladies.had so much fun.\nThe service,staff,food taste,drinks all were fabulous.\nWe got seated on 1sf floor which was actually better then ground one.\nReally liked the ambience,food and music'), ('Rated 4.0', 'RATED\n  There was a long waiting time, especially this being a Saturday. The food and drinks as usual okay. Even though the place was jam packed, the timings were decent and the service was good.'), ('Rated 5.0', 'RATED\n  Went there few years back, ambience was cool, staff behaviour was friendly,Took LIT that was good, food quality was great, will visit again.'), ('Rated 4.0', "RATED\n  This ever lively place is a den for you , if you love partying. One of the most popular place in the heart of the city.\n\nI really liked their cocktails coz of their presentation and preparation.\n\nNever miss out the dish called notorious pig. It's delicious.\n\nGhee roast chicken bao is another dish which is my fav.\n\nAmong the cocktails I loved their LIT. (long Island ice tea) and moonshine , and social special margarita.\n\nAmbience are always vibrant and jolly.\n\nNever miss out to hop this pub, if you stroll around church street."), ('Rated 3.5', 'RATED\n  Too crowded most of the times. Loved the Toblerone shake. Chicken salt and pepper was on the average side. Service was good.\n\nFood-3.5 Ambience-3.5 Service-4'), ('Rated 4.0', 'RATED\n  Been on a Friday night,group of 12 ladies.had so much fun.\nThe service,staff,food taste,drinks all were fabulous.\nWe got seated on 1sf floor which was actually better then ground one.\nReally liked the ambience,food and music'), ('Rated 4.0', 'RATED\n  There was a long waiting time, especially this being a Saturday. The food and drinks as usual okay. Even though the place was jam packed, the timings were decent and the service was good.'), ('Rated 5.0', 'RATED\n  Went there few years back, ambience was cool, staff behaviour was friendly,Took LIT that was good, food quality was great, will visit again.'), ('Rated 4.0', "RATED\n  This ever lively place is a den for you , if you love partying. One of the most popular place in the heart of the city.\n\nI really liked their cocktails coz of their presentation and preparation.\n\nNever miss out the dish called notorious pig. It's delicious.\n\nGhee roast chicken bao is another dish which is my fav.\n\nAmong the cocktails I loved their LIT. (long Island ice tea) and moonshine , and social special margarita.\n\nAmbience are always vibrant and jolly.\n\nNever miss out to hop this pub, if you stroll around church street."), ('Rated 3.5', 'RATED\n  Too crowded most of the times. Loved the Toblerone shake. Chicken salt and pepper was on the average side. Service was good.\n\nFood-3.5 Ambience-3.5 Service-4'), ('Rated 4.0', 'RATED\n  Been on a Friday night,group of 12 ladies.had so much fun.\nThe service,staff,food taste,drinks all were fabulous.\nWe got seated on 1sf floor which was actually better then ground one.\nReally liked the ambience,food and music')]</t>
  </si>
  <si>
    <t>Donut</t>
  </si>
  <si>
    <t>[('Rated 4.0', 'RATED\n  Went here late night after dinner.\n\nThey had good options available with some newly added doraemon donuts.\n\nDonuts were tasty as usual and the service was good as well.\n\nWaiting time not much.\n\nPrice wise a bit expensive.'), ('Rated 3.0', "RATED\n  Their service is very poor. They never have spoons and sometimes no tissue. The variety is also not great. The donuts are nice but you'd go to another place if you had an option."), ('Rated 2.0', "RATED\n  It doesn't match the standard of other MOD outlets at all. The very important thing being the quality and taste of food. I have eaten chocolate decedance and brownie crumble almost 100 times of many MOD outlets, but this one was serving very less warm donuts with not even properly melted chocolate. The size was also comparatively small. And they had no spoon in like normal evening time too."), ('Rated 4.0', 'RATED\n  This is my all time favorite donut place! I absolutely love their original sin classic donut is which affordable and yummy! Among the gourmet donuts, mocha truffle has to be my favorite. Their donuts are light and tasty and satisfy my sweet buds. Absolutely recommended!'), ('Rated 3.0', 'RATED\n  I had ordered three donuts from here. And to be honest, none of them tasted fresh or was great. The salted caramel was really disappointing- where was the salted caramel here, and even the chocolate ones failed to wow. Packaging and service was quite good.'), ('Rated 4.0', 'RATED\n  Another love of mine, I love both their donuts and especially their eclairs. No second thoughts on the taste factor, try their hazelnut eclairs, caramel eclairs and dark chocolate eclairs. I also love their death by chocolate.')]</t>
  </si>
  <si>
    <t>Sheesh Kebab</t>
  </si>
  <si>
    <t>Naan, Mutton Kebab, Memon Mutton Biryani, Mutton Keema</t>
  </si>
  <si>
    <t>[('Rated 1.0', "RATED\n  Please don't go here. Food was not just overpriced, it was bad. Mosque Road has a ton of places that are better. Wish I could get my money back."), ('Rated 5.0', "RATED\n  It's a genuine 5 star as the place is so good for vegetarians as well so much justice is made for everything served\n\nSo here goes the list which I loved\n\nPerfect place for family and friends to hang out\n\nGobi kebab\nThis is my favourite of all time till date after having this here I nearly told about 6 times to my hubby we are going here to eat this don't miss this\n\nAloo achari kebab\nA whole potato is grilled and served on a sizzler plate the achari masala is so strong it penetrates into the whole potato\n\nSo I was full with the kebabs i directly only wanted to try desserts\n\nRasmalai was so fluffy and tasty as it was dipped in badam milk got two plates of them\n\nPhirni : I was literally mesmerized as I took in one spoon of this it was yummmmmy\n\nSo got to know all the desserts are in house made by them as they are into catering as well so this will be like maa ka banaya hua meetha at home"), ('Rated 4.0', 'RATED\n  A welcome addition to the dining scene in Fraser Town.\n\nMy first visit to this newly revamped place and I was blown away by their Persian starters both the Joojeh and the Kabudieh.\n\nTheir Indian gravy Dhaba Chicken was okay which I had with Butter Naan.'), ('Rated 4.5', 'RATED\n  Loved the ambience and food at seesh kebab. They had these lovely short chairs and it was definitely an amazing appearance sitting like that giving it some royal medieval field. The food and service is good too.'), ('Rated 4.0', 'RATED\n  The newly revamped and relaunched yesterday, Sheesh Kebab is located in the ever bustling MM Road. On a pleasant Saturday evening, this place was bustling with the ambience and full to the capacity.\nComing to the main thing, food:\nFor starters, we ordered Murgh Chandni Pakeeza, Joojeh Irani Kebab and Sheekh. The sheek was the best of them all. The Irani Kebab again had the touch of Persian flavour in it.\nIn Main course, Dhaba Murgh was filled with flavour. Mutton biryani is the authentic cutchi Memon style and a must try.\nService: Being newly opened, service is a bit on the slower side. Had to wait a good half an hour for the food. Bearers must be trained about the items on menu.\nPricing: Moderate, as all restraunts in Bangalore are priced.\nIf you are a fan of good cutchi memon food, this place is a must visit.')]</t>
  </si>
  <si>
    <t>Rolls, Whole Meat Shawarma</t>
  </si>
  <si>
    <t>[('Rated 1.0', 'RATED\n  Nothing more to say.\nTaste was good but after I found hair in it.\nI am sorry I have no respect for that taste or the food.\n\nThanks for wasting my lunchtime.'), ('Rated 4.0', 'RATED\n  The J.S shawarma combo is my favourite at this place, especially after college just to kill that hunger with some fries and coke. It?s a good snack and really filling.')]</t>
  </si>
  <si>
    <t>Waffles, Pancakes</t>
  </si>
  <si>
    <t>[('Rated 4.0', "RATED\n  Belgian waffle was quite an innovation into desserts few years ago. I'm glad they brought this in India.\nMy all time favorite has to be Belgian Chocolate and Red Velvet. Whenever I'm I get sweet cravings I end us having waffles from this place since it is so close to my workplace.\nThe ambience and service is good, like any other outlet.\nThey've introduced pancakes too which is another reason to come down and satisfy your sweet cravings."), ('Rated 5.0', "RATED\n  Waffles are just the best here! Ordered for Dark chocolate waffles. It was just yum ? The Chocolate syrup inside was just satisfying my taste buds. It's just the best combo!\n\nDo follow @explorewithketan1 on Instagram to explore more eateries! ?"), ('Rated 4.0', 'RATED\n  i had blueberry cream cheese waffle from here, and they served it fresh and hot with blueberries on top. the crispiness will tell you the freshness of the waffle. only take away .'), ('Rated 1.0', "RATED\n  It's unnecessarily expensive..!!\nPress a simple waffle + fill it totally with Blue berry sauce + dust sugar Powder and waffle ready..!! - wow.. seriously??\nThere is no mass in the waffle - it's like a paper ..!!\nAnd if it's delivery it just finishes in two bytes coz it's tooo soft and waffle carries absolute no taste and if it's delivery get ready for uncrunchy sticky sticky waffle\nAnd they charged a bomb .!!\nNot worth trying - I wasted my 160/- for literally two bytes of waffle which has just blueberry sauce ??\nJust avoid avoid avoid ????\n\nsakhiravoor.wordpress.com"), ('Rated 4.0', 'RATED\n  If there is one dessert that I crave after a wholesome meal it is waffles. I have been a die hard fan of the red velvet waffles. The waffles are perfectly baked and glued. The white chocolate filling makes it delectable. If you are a waffle person or even if you are not this definitely calls for a try.\n\nwhatsforlunch.wordpress.com'), ('Rated 3.0', 'RATED\n  This place doesn?t have any seating which is a slight bummer, however this is right next to ciclo cafe and keventers. The waffles are amazing and they have pretty fast service. We tried the Belgian dark chocolate waffle and it was pretty delicious.'), ('Rated 3.0', 'RATED\n  I mistook it for Belgian Waffle Factory and placed the order, took me a while to understand there?s very minute difference in their names.\nPlacedan order via Zomato, a red velvet and a bubblegum velvet sandwich waffle.\nThe packaging wa great, it adds such a smile when you get it delivered.\n\nI found both the waffles extremely sweet, even if one has a sugar rush, I suppose this would be too sweet to them as well.\n\nBubblegum Velvet Waffle\nI wanted vanilla icecream on it as topping, by the time it arrived it sort of had melted and the bubblegum filling in between the red velvet waffle just made it extremely sweet for me. Wish the icecream hadnt melted, that would have saved the day.\n\nRed Velvet Waffle\nMy friend topped it with bananas, fresh cream and nutella. There honestly wasnt any sign of nutella. It was still better than the other one.'), ('Rated 4.0', "RATED\n  If you are a waffle fan then you must &amp; should visit this place and try their waffles. They are made fresh and hence quite crispy. We had a Belgian dark chocolate one, one with vanilla ice cream i.e ice cream waffle and one more some honey one. All were lip smacking. This outlet doesn't have any seating. Much like a takeaway. But who cares when they have the yummiest waffles??"), ('Rated 4.0', 'RATED\n  Ordered Red Velvet Waffle: Tasted pretty good. Went great with white chocolate. Packaging was good. Beside taste though I think the price is a bit costly.'), ('Rated 4.0', 'RATED\n  My fav place for waffles in Indiranagar :) located next to keventers, have multiple options to select for..\n\nLove their mini pancakes much here.... Had triple chocolate which got 3 types of chocolate topped on the pancakes..they were so soft n nice to have :)\n\nWent with the staff suggestion n had red velvet n Chocolate overloaded waffles... Pretty happy with it..\n\nSnickers shake is okayish though... They come in nice take away boxes which r colorful, but they charge extra 10 for each packaging...'), ('Rated 4.0', 'RATED\n  This is basically my favourite. I?ve had waffles from various outlets of Belgian waffle company. The quantity of chocolate they add between the waffles here is comparatively very low? Other than that it?s perfect??'), ('Rated 4.0', 'RATED\n  Nutella waffle with nuts and ice-cream, need I say more? Perfect treat for dessert lovers and a great try for others. The only thing I missed was freshly cut strawberries. They prepare it right in front of you and you are free to customise as well. One look at dripping Nutella in a waffle is enough to give you foodgasm. Great place!')]</t>
  </si>
  <si>
    <t>Bangalore Masala House</t>
  </si>
  <si>
    <t>Peri Peri Chicken, Shikanji, Peri Peri Pizza, Burgers, Steak, Bun Maskas, Pasta</t>
  </si>
  <si>
    <t>[('Rated 5.0', 'RATED\n  This place is just amazing. It is so affordable and the food here is really tasty. Had 4 5 dishes and they costed only 900 bucks. Also not to forget this place has the cutest ambience.'), ('Rated 3.0', 'RATED\n  Hi All , we visited this place with friends and colleagues .Its been renamed as Bangalore Masala house recently.\nWe ordered pizza and panner rolls ..Pizza was soft and melting at mouth.But panned rolls was ok ok.\nServing time is more .So u have be bit patience.So overall good ambience.Place for improvement'), ('Rated 5.0', "RATED\n  Great place for the college people to hangout. Loved the ambience. That doddle wall that attracts you as soon as you enter, those miniature toys in the shelves and those cages everything fantasised me so much to decorate my room the same way. Coming to the food, it's great. Really liked the amount that was served too. Great service. Will go back again!"), ('Rated 4.0', 'RATED\n  Went there with friends. The place looks very amazing. Concept is very nice. Moreover they have so many food items with totally different combinations. We ordered masala guava juice, ferrero rotcher Shake , Nutella Shake , manchurian pizza , masala maggi sandwich, a corn dish and a red velvet cupcake. Shakes had the most beautiful presentation and tasted good too. Personally my favourite was masala maggi sandwich. Staff was also very polite.'), ('Rated 4.0', "RATED\n  Ambience : 4.5/5\nFood : 4/5\nPrices : 5/5\nService : 4.5/5\nIt is a cute little pocket friendly cafe.\nThe house full burger wasn't great but the pancakes were amazing.")]</t>
  </si>
  <si>
    <t>Cheesecake, Chocolate Fantasy, Chocolate Cake, Chocolate Decadence, Brownie, Red Velvet, Chocolava Cake</t>
  </si>
  <si>
    <t>[('Rated 4.0', 'RATED\n  This review is based on the review program..\n\n1) chocolate fantasy- perfect choco lava cake with chocolate in the centre..\n\n2)cheese cake- well balanced flavours, not tooo moist nor grainy..\n\n3) chocolate decadence- rich layers of chocolate, not tooo sweet, topped with almonds..\n\nOverall, perfect place for people with sweet tooth! ??'), ('Rated 5.0', 'RATED\n  Who does not love cheese cakes and pastries.. this place has got amazing cheesecake.. cheesecake and big Belgian chocolate cake are the best . Tried pan cake which is soft and juicy with blueberry syrup .. worth trying . Every bite has its own unique taste .\n\ndiviaramesh.com'), ('Rated 4.0', 'RATED\n  One of the best cheesecakes in town! The perfect blend of cream cheese and sweetness with a crumbly base.\n\nThe chocolate decandance is topped off with some dry fruits and the hazelnut brownies are with a perfect gooey texture.\n\nThey had a generous amount of nuts worth the money.'), ('Rated 4.0', "RATED\n  Sweet truth really satisfies your craving for desserts.\nI had the Chocolate Pastry, their Cheese cake, and Chocolate Fantasy. All of them were really rich and tasted fresh.\nThe Chocolate Fantasy was filled with great quality chocolate and tasted great. The cheesecake they offer is amazing, the cheesecake its quite filling and the cream cheese tastes well too.\nGreat place for having desserts, mind the printing though, it's quite a bit expensive."), ('Rated 4.0', 'RATED\n  Part of the Sweet truth review program.\n\nFood - 4/5\nDelivery - 3/5\nPacking - 4/5\n\nI received the Chocolate Fantasy.. This was exactly like a Chocolate lava cake. The best part was that the chocolate was not to sweet, It was just on point.\nMy feedback to improve this was the cake was a little soggy and there was no molten as how I expected it to be.\nBut overall a good treat!'), ('Rated 4.0', 'RATED\n  Sweet-Truth is a delicious dessert stop for all dessertarians which offers most likely sweets with finite number of options but, delivers everything fresh, hot and genuine quantity in affordable prices.\n\nThey have cheesecakes, pastries, brownies and chocolate sweets with pleasant odour.\n\nWe tried :\n\nHAZEL-NUT BROWNIE : A Classy gooey Brownie loaded with rich hazelnut is quite cloying which compliment the taste. Each bite gives an authentic taste.. Must try!!\n\nCHOCOLATE FANTASY : This lightly sweetened chocolatey dessert looks like a choco lava cake and somewhat tasted the same.\n\nNext time we?ll surely have the cheesecakes and remaining sweets. Overall its a good place to order sweets right from its taste to packaging.\n\nRating :\nService :4.5/5\nTaste : 4/5\nValue for Money : 4/5\nOrder Again : Yes\n\nabhinieats.com'), ('Rated 5.0', 'RATED\n  Honestly the best cheesecakes of Bangalore are from this cafÃ\x83Ã\x83Ã\x82Ã\x83Ã\x83Ã\x82Ã\x82ÃÂ¨.\nWhat I like about them are how they are deliciously moist and at the same time not grainy or chewy.\nI tried their cheesecake and red velvet combo. And also the choco lava cake. It arrived hot and in molten state. So delicious\nVery delicious and highly recommended.'), ('Rated 5.0', 'RATED\n  On a busy weekday stuck in work, feeling lost I thought of ordering sweet. Having a sweet tooth from childhood I am always craving for sweets. While going through zomato I came across sweet truth which is very near to my office in kormangala.\n\nI ordered Red velvet pastry (my all time favorite since last 10 years), Chocolate decadency pastry &amp; brownie.\n\nPacking : so good that when it was received cream was intact.\nTaste : after tasting their Chocolate decadency I fall in love with it. Next time for sure its in my hit list.\n\nOverall 5 stars they deserve majorily because of chocolate decadency.'), ('Rated 4.0', 'RATED\n  I reviewed the chocolate decadence,cheese cake and chocolate lava..the chocolate decadence was heavenly..It was rich in chocolate and light.. It was amazing..I love their cheesecakes.. u must try it if u have a palate for cheese cake..it has a very balanced texture.. The choco lava cake was rich and morish..'), ('Rated 5.0', "RATED\n  I've tried the chocolate decadence before and for the second time again, it was truly blissful. The chocolate oozing out was just absolutely delightful, a treat to the eyes. Now coming to the hazelnut brownie, it has all the essential components of what a good brownie should be. It's more dense and rich. Compared to other types of brownies, I liked the smoothness that this brownie offered. Yummm."), ('Rated 3.0', "RATED\n  Thanks to Sweet Truth for delivering food to my workplace. I'd received two desserts through their review program. The delivery was delayed a little but the food was fresh. The delivery agent was polite and the packing was good. I had selected Chocolate Fantasy and Chocolate and Cheese Cake for the delivery. Cheesecake was yummy and I loved it. Chocolate Fantasy was a little dry from outside, but it was yum! And the overall experience was good.\n\nTaste: 4\nService: 3"), ('Rated 4.0', "RATED\n  Absolutely Devine. I ordered Red velvet slice cake and chocolate decadence cake along with choco fantacy.One of the best redvelvet cake I've had in my Life..The cake was full of life.The only downside u might find will be the price but the quality&amp;quantity is bang on.\nChoco fantasy cake was actually a choco Lava cake,very rich and lil bitter ,can get the cocoa flavour\nMy fav: Redvelvet Cake"), ('Rated 4.0', "RATED\n  Chocolate Walnut Pastry is my new favourite. The texture was smooth and moist. The sweetness was perfect. It was melt in the mouth. I can't wait to order it again.\n\nCheesecake was soft as well but on the sweeter side and a bit sour. Chocolate cake also tasted good.")]</t>
  </si>
  <si>
    <t>Srinidhi Sagar Food Line</t>
  </si>
  <si>
    <t>Vada, Masala Dosa, Filter Coffee</t>
  </si>
  <si>
    <t>[('Rated 4.0', "RATED\n  Love their masala dosa's and vada's. Coffee is really good. If you are looking for a quick breakfast on your way to office then this is the place you should visit."), ('Rated 1.0', 'RATED\n  The service is almost always disappointing. Very average food. Nothing great about this place. And oh! It will cheat a regular customer. Place worth skipping.')]</t>
  </si>
  <si>
    <t>Apple Pie, Mascarpone Cheese, Nolen Gurer Ice Cream, Paan Ice Cream, Nolen Gur, Gur Ice Cream, Salted Caramel</t>
  </si>
  <si>
    <t>[('Rated 5.0', "RATED\n  It was a pleasant surprise when I found pabrai's stall at Manpho convention center during durga puja. I tried their nalen gurer ice cream. Those who know about this Bengali jaggery, know how wonderful it tastes. And they have captured its flavour wonderfully. It has bits and pieces of nalen gurer sondesh and tastes heavenly with a bit of jaggery spread on top of it. A must try."), ('Rated 5.0', 'RATED\n  I had been wanting to visit this place for over a year now and finally did today! Had the most amazing icecreams. The Nalen gur was nice and so was the seeta phal. But my favorite here is the Paan, you will love it if you enjoy sweet paan. The place burns a hole in your pocket so will only go there occasionally.'), ('Rated 4.0', "RATED\n  Quaint little place tucked away in d by lanes with some mind blowing ice creams..! Most of d ice creams v tasted was good n d ones v actually ate was pure bliss..! The house speciality Nalen Gur was so yummy it impressed d most difficult person to impress, my hubby..! Tender Coconut was yummy n so was d Paan.. such explosion of flavour. The sugar free kesar malai was so good.. But it is slightly on d higher side, yes agreed it's natural but so does so many other places with much less prices.. overall worth a visit.")]</t>
  </si>
  <si>
    <t>Icecream Cake, Almond Crunch, Cream Cake, Belgian Chocoholic</t>
  </si>
  <si>
    <t>[('Rated 5.0', 'RATED\n  Great great ice cream cake.\n\nI have had ice cream cakes before , but this was something truly amazing.\n\nIt was full of chocolates and nuts and good wuality ice cream mixed with brownie.\n\nSufficient for 5 people after a heavy lunch., Otherwise its so good that a manpower of 2 would suffice. :P\n\nAwesome experience ! Extremely satisfied.'), ('Rated 5.0', "RATED\n  I was looking for an unique cake for my bestie's birthday and then found out Ibaco's ice cream cake. Honestly I was not sure how it would be ended up and I ordered online..I was completely amazed to see their packaging as it's an ice cream there was a risk to melt in normal temperature..But kudos to their ice package and I did travel with cake from Indiranagar and Bellandur..And everyone liked the taste as well..It was super good"), ('Rated 2.0', 'RATED\n  Ordered the strawberry red velvet ice cream cake . It was a complete let down . It was so frozen that it was not edible even after keeping it out for hours . Also the taste was extremely synthetic . The ice cream cakes I?m never ordering again , maybe will try the ice creams next time'), ('Rated 4.0', 'RATED\n  This place offers wide range of chocolates with exotic fillings &amp; all of them are a must try?\nI really love their Caribbean Cookie Castle Ice cream cake , you can gift your friends one on their birthdays ?'), ('Rated 4.0', 'RATED\n  It?s again one of my favourite place for icecreams especially BUBBLE GUM FLAVOURED ICE CREAM which you don?t get anywhere in town as it?s a rare flavour.\n\nPrice of the icecream is defined according to the grams of icecream you consume !\n\nI always go with a scoop of BLACK CURRANT &amp; BUBBLEGUM FLAVOURED ice cream mixed scoops along with HOT CHOCOLATE and JELLY TOPPING.\n\nYou even get ICECREAM CAKES for a takeaway purpose too !')]</t>
  </si>
  <si>
    <t>Omelette, French Toast, Bun Masala, Pasta, Egg Pav Bhaji, Fajitas, Paneer Wrap</t>
  </si>
  <si>
    <t>[('Rated 2.0', 'RATED\n  I get it the name is The Egg Factory but the smell should not me that evident. It a decent place. I had blueberry cream cheese french toast and was not satisfied with it. But then my friend spill his tea all over their table, so I don?t have much to complain. \U0001f92d\U0001f92d?'), ('Rated 5.0', 'RATED\n  One of the best egg themed places In Bangalore. The portions are huge and priced competitively. Favourite dishes - k-bap, thupka, sloppy joe burger. The service is fast too.'), ('Rated 4.0', 'RATED\n  I ordered for a andha gothala( hope I spelled it right ). My friends ordered kejerwal, an egg burji and a rice bowl. As the name indicates, the food was loaded just with eggs. Everything tasted good.'), ('Rated 4.0', 'RATED\n  Nice, quiet place to have breakfast. There are lots of different types of eggs that you can try. They all taste delicious. We tried the boiled egg bhurji, eggs kejriwal, masala omelet and anda ghotala and they were all very well prerared and presented. Definitely worth a visit.'), ('Rated 4.0', 'RATED\n  First time visit here, was a real good experience and liked egg influenced theme. Interesting dishes with egg and some creative influences learned as well.\n\nFood was quite delicious and enjoyed the combination of egg with these dishes and it complemented the dish perfectly. Definitely worth a second visit and highly recommend! ??'), ('Rated 4.0', 'RATED\n  Clearly the most favourite place of my in-laws for a good breakfast. The place serves a good menu but in terms of cutlery, seating and presentation they could do a little better. Good place for a lazy sunday morning!'), ('Rated 4.0', 'RATED\n  Revisited this place almost after 8 years... found a delightful change... loved the lighter and a more interactive ambiance... fresh colours, making the place look more classy &amp; vibrant...\n\nSo many new dishes on the menu...\n\nTruly there signature dish to me was there Akoorie Pav, a must must try...\n\nFrench Toast - surely one of the best i hav had...\n\nSpanish Omlette - always a hit in this resto\n\nmasala omlette - simple classic\n\nStrawberry Banana Shake - well blended :)\n\nService - one of the finest for a cafe... lovely waiters who always are on their toes &amp; serve with a smile...\n\nTOTALLY LOVED THE WHOLE EXPERIENCE...\n\nCheers Team Egg Factory...'), ('Rated 3.0', "RATED\n  We heard lot about egg factory and decided to dine this place t St Marks road, we tried TEF special combo, coconut Caramel banana French Toast, Angreji combo and egg Pav, food was decent not that great, no extra syrups were provided, sorry even they didn't provide glasses for water we had to ask, French toast was dry, combo was ok could have been better if they pay little attention\n\nAmbient- 4\nFood- 3.5\nService - 2.5\nValue for money- 3"), ('Rated 5.0', "RATED\n  Loved this place. Very nice and lively location - St. Marks road. Pocket friendly place with he'll lots of options in eggs across globe. Reasonable pricing and amazing taste and presentation. I tried kejriwal - innovative dish. Will visit again for sure"), ('Rated 4.0', 'RATED\n  The in place to have anything with eggs in it! The breakfast spread is good, and has multiple options. The beverages are so-so and can be just had as a side-on. The ambience is nice done up with good service.'), ('Rated 5.0', 'RATED\n  Have been this place to ample of times for breakfast, but went for dinner this time ?\nTried some different dishes this time.\nAkoorie - It consists of scrambled egg bhurji with 2 buttered paav. It was a bit salty but yum.\n\nMalai Curry- basically its a kolkata dish which had bowl of boiled eggs with smooth creamy curry served with rice.\n\nThe quantity of food is sufficient for 2 people.\n\nFood 5/5\nService 5/5\nAmbience 5/5'), ('Rated 5.0', 'RATED\n  So after a morning walk at Cubbon Park, all I wanted was a damn good breakfast. I ordered an English breakfast. Everything on the platter was authentic, tasty, and classy just like the British! Awesome!'), ('Rated 5.0', 'RATED\n  Tried the Kejriwal at The Egg Factory !\nButtered toast topped up with masala and cheese omelette. Sunday mood! A great place to go to after a good workout. Definitely for all the egg lovers out there !'), ('Rated 5.0', "RATED\n  As name suggest it is actually d egg factory....everything u can't think also made of eggs...loved d place and d food...suggest everyone to go and try it.."), ('Rated 4.0', 'RATED\n  I actually went here to try their special dish called as EGG KEJRIWAL...after a lot of brain storming.However, it turned out to be a very basic dish yet delicious with very basic ingredients- onions, cheese, coriander, Chilli, tomatoes, etc as toppings over an egg and a bread toast .\nI met the chef also...it was lovely meeting him :)\n\nGreat place for breakfast!\nNow you must go and eggsplore :D'), ('Rated 5.0', 'RATED\n  This is like a piligrimage for many of us for healthy breakfast post a run at cubbon park. Omlettes, toasts are so perfectly made and not to miss their amazing variety of shakes.'), ('Rated 4.0', "RATED\n  One of the best decision I've made on last Saturday and went there. Talking about place, it was windy and well organized, as name suggest egg is center of the menu, so egg items are there along with different dishes as per different region like egg dish from Mexico, Swedish, Japan etc. They have less showoff in serving and more focus on taste and quality. I had spice egg bhurji, thukpa and Mexico scrambled eggs along with chips which is freshly made with salsa dip. After having food feels too light and active whole day which makes my weekend. Go for it. Sure visit next time.")]</t>
  </si>
  <si>
    <t>Firewood Biryani</t>
  </si>
  <si>
    <t>Hariyali Chicken, Rice Kheer, Chicken Kebab, Chicken Biryani, Firewood Biryani, Mutton Biryani, Badam Phirni</t>
  </si>
  <si>
    <t>Biryani, Kebab, Rolls</t>
  </si>
  <si>
    <t>[('Rated 5.0', "RATED\n  If you're looking for an authentic and traditional firewood smoked Biryani, then this is the place you wanted to visit and try. Biryani had rich flavours and spices and ghee. Loved the smoked chicken. Would have been better if they had boneless chicken as the pieces which I received had more bone then chicken"), ('Rated 3.0', "RATED\n  Firewood Biryani : We visited this place for a team lunch. We ordered for Biriyani Rice with Kebabs and Malnad Chicken. Food was really satisfactory, along with fast service. I think overall it's a good place for a quick lunch, in case if you're craving for Biriyani ?"), ('Rated 1.0', 'RATED\n  Unsatisfactory!\n\nI had ordered Chicken Biryani from here the other day. Well I did not feel good about the food. The biryani does have the smoke wood smell. The biryani lacks taste is what I feel!\n\nNote: This rating is just for their Chicken Biryani.'), ('Rated 3.0', 'RATED\n  Combo seems costly but biriyani is good! not a must try but good in this area! Chicken is very juicy. Biriyani is not spicy enough. No variety of choice is there')]</t>
  </si>
  <si>
    <t>Chicken Lasagne, Chocolate Cake, Mushroom Quiche, Sandwiches, Pizza, Steak</t>
  </si>
  <si>
    <t>[('Rated 4.0', 'RATED\n  Visited this place as a team for desserts and had a delightful experience . This place has a lot of variety - fresh pastries, cheese cakes, thick shakes and ice creams. I specifically liked the Walnut bwomie sundae served with two scoops of ice cream .Quick bite options are also available . Do visit this place for the live of desserts . Definitely worth visiting !'), ('Rated 4.0', 'RATED\n  Black Forest cake is a must have along with cappuccino and mushroom quiche. Self service is the fastest and best. Average ambience and service.'), ('Rated 3.5', "RATED\n  Ambiance: 4\nFood: 3.5\nService: 3.5\n\nAmbiance: Nice place with a quite good space for seating as well. I like the lighting of this place, not too bright, not too low.\n\nFood: They have quit good varieties of Cakes which contains egg but fail to attract people who are searching for egg less cakes. They have almost nothing in egg less cakes. We had ordered 2Kgs of Coffee Cake (egg less) and it wasn't even upto mark. None of us had courage to eat that cake, it was actually tasteless having some weird taste (even i can't define the taste). Never ever try this place for cakes.\n\nService: This part was fine but could have been better. The staff was unable to define each egg less cakes in details.\n\nNOTE: Prices of cakes are very high. It would be great if you can reduce the rate of each cake little bit so that people can try it more frequently."), ('Rated 4.0', 'RATED\n  Good service an friendly staff.\nLasagna was a bit dry but tasted good.\nThe barbacue wings were really well made.\n\nVery nice an relaxing place. We sat for sometime even after paying the bill an there was no objection which is not always the case in many places.\n\nOnly reason for taking one star is the AC was off an place was hot. We had to ask for AC to be switched on which the staff obliged without taking any time.'), ('Rated 4.0', "RATED\n  First timer to this cafe..\nWell it's 3 and the place is empty..I guess it all be filled up in the evening time.!\n\nWas craving for some sweet treats and came here to have their famous truffle cake.!\n\nBut the combo menu caught my eye and ordered the 100 Rs one which includes\n1. A cake of your choice\n2. Coffee/Juice\n3. Puff/Samosa\n\nTaste was great and the ambience and service is also good..they cleared the plates as soon as my puff and juice were done!\n\nPretty good experience overall and the cost was also affordable"), ('Rated 4.5', 'RATED\n  Cosy and homely setting with warm wooden interiors. Yummy bakery items. Some of the items we ordered were Belgian Chocolate mousse, plain Chocolate Mousse, Veg Patties among others. They were also very nice to eat. Will surely keep revisiting!'), ('Rated 3.5', "RATED\n  The ambience is pretty cute....food was not bad...and the cakes were yum which is obvious cause it's sweet Chariot....the price is pretty reasonable and the service was quick.... really worth the money"), ('Rated 1.5', "RATED\n  Cockroaches seen running around the donut tray.\nAnd simply removed upon aprising them of their pest menace. Didn't confront them, ek aur ccd scene nhi chahiye."), ('Rated 4.0', 'RATED\n  Nice place for desserts. .although they have other options too..salads are not upto the mark. ..chocolate pastries are good. ..prices are OK. ..overall a nice place to visit'), ('Rated 4.0', 'RATED\n  Take a stroll down Cunningham road and one could easily walk past the cafe .\nMostly known for their pastries , not many are aware of the varieties they have to offer.\nThe British mousse cheesecake is rich and heavenly for chocolate lovers .\nThe blue curaÃ\x83Ã\x83Ã\x82Ã\x83Ã\x83Ã\x82Ã\x82ÃÂ§ao was refreshing for the Bangalore heat although the mango milkshake was a disappointment .\nThe chicken lasagne makes me want to come back to this place every time .\nThe pasta was a setback and had to be sent back the way it was , although it was waived off at the end .\nThe pizza was amazing with a thin crust . All in all a 3.5/5 :)\n#food#foodie#foodporn #foodgasm#bangalorefood#foodofbengaluru#cafe#sweetchariot#blogger#onlyinbangalore#cunnighamroad#cheesecake#pizza#lemontart#lasagna#meatlovers#chicken#igers'), ('Rated 3.0', "RATED\n  Hey Glen,\n\nThis is prime real estate which needs to be effectively used.  Maybe its time to turn this into a glens bakehouse. From a biz perspective, the cake orders will still continue to flow....\n\nHope to see something like Glen's Bakehouse here ;)"), ('Rated 4.0', 'RATED\n  Nice place to have snacks or tea or coffee. Visited yesterday there after office hours. Tried chicken puff and chocolate truff pastry. Both are good.'), ('Rated 1.0', "RATED\n  Pathetic place with a pathetic manager. He stares at people while they eat. He sits always on the same chair and stares at people. Sweet Chariot franchisee should place make note of this . I'm never going back to the place again with the same manager."), ('Rated 1.0', "RATED\n  Cheapest place on Cunningham road. We went there at 10:30 and we sat there. Then this manager came from no where and started acting like we were beggars and told his employees in a very rude way to tell us to go out. And I've been here before and food is horrible and the place has a very bad smell to it."), ('Rated 4.5', "RATED\n  Really good pastries. I've tried food here as well. The chicken lasagna is yum. Recommend lasagna lovers to try it out. Their pastries are fresh. Always."),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I'm a regular at sweet chariot for cakes and other snacks but this is my first time at the cafe. Was impressed by looking at the variety they have in the menu. Ordered for hot dog and chicken stroganoff. Hot dog was average was expecting more in terms of quantity and quality of bread. The stroganoff was really good, the flavours were perfect. Also ordered for rum tarts and it was delicious! I'm giving a 3.5 because the hot dog needs improvement."), ('Rated 4.0', 'RATED\n  I love this place it is close to my office and it serves the best chocolate cake ever. Loved it. And the salad here is good as well very fresh and lovely.'), ('Rated 5.0', "RATED\n  This was one of my favorite places to grab a bite of good food when I was working on Cunningham Road. I love their lasagna ?? their cakes and pastries are delicious - so many memories of ordering different cakes for birthdays and occasions all year round. I think I've tried everything they've baked and I can tell you that they never disappoint"), ('Rated 1.0', "RATED\n  Had a terrible experience. Ordered a birthday cake for my fiance as this was closest to my office. I picked it up in the evening while going home approx 6 hrz after placing the order. When I open it at home to celebrate his birthday it is the wrong cake with someone else's name. Would not recommend.\n\nthegastronomictale.wordpress.com"), ('Rated 4.5', 'RATED\n  I had gone for a quick snack in the afternoon. I had ordered Chicken Stroganoff and Walnut Brownie Sundae for dessert. The Chicken Stroganoff was good. The dessert was fantastic.'), ('Rated 3.5', 'RATED\n  A spacious cafe on Cunningham road, which is a minutes walk away from my office, we frequent this place for a quick bite and cakes. Coffee, pasta, pastries, puffs et al are good here.'), ('Rated 3.5', "RATED\n  One of the most famous bakers in Bangalore, Sweet Chariot has come a long way.\nDuring my school days, for birthdays cakes, it was always Sweet Chariot. It is only now that other bakeries like Cakewalk, Calvin's and Tirboun have come up.\nOne of the most spacious outlets in Bangalore, they have a nice big seating area as well.\nTwo of my all time favorites here - their Chocolate Mousse and the Fresh Pineapple Cake.\nRecently I happened to be in the area to meet a friend and we headed straight to Sweet Chariot, I also wanted to give it a shot and see if the cakes are still as moist and delicious like how I remember it to be.\nOrdered the Fresh Pineapple, it was moist and perfectly sweet However, it tasted like that they have added a strong artificially pineapple flavoring that just spoilt it for me.\nOverall a great place to order cakes and pastries, they also have a variety of options to choose from. I wouldn't recommend the Cheesecakes though.\n\nalittlebitofcaro.wordpress.com"), ('Rated 3.0', "RATED\n  Possibly one of the biggest outlets of this chain, sweet chariot cafe has been the go-to place for friends' and colleagues' birthdays as I know it. Also one of the first few places to sell Easter eggs made of hard candy stuffed with chocolate.\n\nAfter a long long break, visiting this place was almost like deja vu. The extra saucy chicken wings did not disappoint and neither did the club sandwich - though it was rather meagrely stuffed. Stale potato chips were the downside to this.\n\nService is basic and not very prompt. Might not go here again unless there's a very specific dish that I'd want to try. Works for smaller groups and bigger ones. Indiscernible music."), ('Rated 4.5', 'RATED\n  After the X-men apocalypse movie was on our way back walking on the footpath. We were a lil hungry after that 1 pm show. Got into this one at Cunningham road.\n\nAmbience: Looks spacious and decent. \nFood: They have everything that a diet concious person would call it a sin :).. cakes, pastries....sandwiches...\n\nWe had a quick Mixed Vegetable Grill Panini. They served it really quick. The sandwich was really good with mushrooms other vegetables and that melted cheese served with Chips.\n\nStaff: They were so humble. They greeted us with what you call it as a "True smile". Any words or adjectives to praise them would not be enough. they were really great.  Really appreciate their service.'), ('Rated 4.0', "RATED\n  I love the food here. The service is nice and place too. My favourite is the chicken steak and i just can't resist not eating it, when I am there. The sauce they give with the steak is the best I have ever tasted. All the other food are also great! Just love it."), ('Rated 3.5', 'RATED\n  A spacious cafe on Cunningham road, which is a minutes walk away from my office, we frequent this place for a quick bite and cakes. Coffee, pasta, pastries, puffs et al are good here.'), ('Rated 3.5', "RATED\n  One of the most famous bakers in Bangalore, Sweet Chariot has come a long way.\nDuring my school days, for birthdays cakes, it was always Sweet Chariot. It is only now that other bakeries like Cakewalk, Calvin's and Tirboun have come up.\nOne of the most spacious outlets in Bangalore, they have a nice big seating area as well.\nTwo of my all time favorites here - their Chocolate Mousse and the Fresh Pineapple Cake.\nRecently I happened to be in the area to meet a friend and we headed straight to Sweet Chariot, I also wanted to give it a shot and see if the cakes are still as moist and delicious like how I remember it to be.\nOrdered the Fresh Pineapple, it was moist and perfectly sweet However, it tasted like that they have added a strong artificially pineapple flavoring that just spoilt it for me.\nOverall a great place to order cakes and pastries, they also have a variety of options to choose from. I wouldn't recommend the Cheesecakes though.\n\nalittlebitofcaro.wordpress.com"), ('Rated 3.0', "RATED\n  Possibly one of the biggest outlets of this chain, sweet chariot cafe has been the go-to place for friends' and colleagues' birthdays as I know it. Also one of the first few places to sell Easter eggs made of hard candy stuffed with chocolate.\n\nAfter a long long break, visiting this place was almost like deja vu. The extra saucy chicken wings did not disappoint and neither did the club sandwich - though it was rather meagrely stuffed. Stale potato chips were the downside to this.\n\nService is basic and not very prompt. Might not go here again unless there's a very specific dish that I'd want to try. Works for smaller groups and bigger ones. Indiscernible music."), ('Rated 4.5', 'RATED\n  After the X-men apocalypse movie was on our way back walking on the footpath. We were a lil hungry after that 1 pm show. Got into this one at Cunningham road.\n\nAmbience: Looks spacious and decent. \nFood: They have everything that a diet concious person would call it a sin :).. cakes, pastries....sandwiches...\n\nWe had a quick Mixed Vegetable Grill Panini. They served it really quick. The sandwich was really good with mushrooms other vegetables and that melted cheese served with Chips.\n\nStaff: They were so humble. They greeted us with what you call it as a "True smile". Any words or adjectives to praise them would not be enough. they were really great.  Really appreciate their service.'), ('Rated 4.0', "RATED\n  I love the food here. The service is nice and place too. My favourite is the chicken steak and i just can't resist not eating it, when I am there. The sauce they give with the steak is the best I have ever tasted. All the other food are also great! Just love it."), ('Rated 3.5', 'RATED\n  A spacious cafe on Cunningham road, which is a minutes walk away from my office, we frequent this place for a quick bite and cakes. Coffee, pasta, pastries, puffs et al are good here.'), ('Rated 3.5', "RATED\n  One of the most famous bakers in Bangalore, Sweet Chariot has come a long way.\nDuring my school days, for birthdays cakes, it was always Sweet Chariot. It is only now that other bakeries like Cakewalk, Calvin's and Tirboun have come up.\nOne of the most spacious outlets in Bangalore, they have a nice big seating area as well.\nTwo of my all time favorites here - their Chocolate Mousse and the Fresh Pineapple Cake.\nRecently I happened to be in the area to meet a friend and we headed straight to Sweet Chariot, I also wanted to give it a shot and see if the cakes are still as moist and delicious like how I remember it to be.\nOrdered the Fresh Pineapple, it was moist and perfectly sweet However, it tasted like that they have added a strong artificially pineapple flavoring that just spoilt it for me.\nOverall a great place to order cakes and pastries, they also have a variety of options to choose from. I wouldn't recommend the Cheesecakes though.\n\nalittlebitofcaro.wordpress.com"), ('Rated 3.0', "RATED\n  Possibly one of the biggest outlets of this chain, sweet chariot cafe has been the go-to place for friends' and colleagues' birthdays as I know it. Also one of the first few places to sell Easter eggs made of hard candy stuffed with chocolate.\n\nAfter a long long break, visiting this place was almost like deja vu. The extra saucy chicken wings did not disappoint and neither did the club sandwich - though it was rather meagrely stuffed. Stale potato chips were the downside to this.\n\nService is basic and not very prompt. Might not go here again unless there's a very specific dish that I'd want to try. Works for smaller groups and bigger ones. Indiscernible music."), ('Rated 4.5', 'RATED\n  After the X-men apocalypse movie was on our way back walking on the footpath. We were a lil hungry after that 1 pm show. Got into this one at Cunningham road.\n\nAmbience: Looks spacious and decent. \nFood: They have everything that a diet concious person would call it a sin :).. cakes, pastries....sandwiches...\n\nWe had a quick Mixed Vegetable Grill Panini. They served it really quick. The sandwich was really good with mushrooms other vegetables and that melted cheese served with Chips.\n\nStaff: They were so humble. They greeted us with what you call it as a "True smile". Any words or adjectives to praise them would not be enough. they were really great.  Really appreciate their service.'), ('Rated 4.0', "RATED\n  I love the food here. The service is nice and place too. My favourite is the chicken steak and i just can't resist not eating it, when I am there. The sauce they give with the steak is the best I have ever tasted. All the other food are also great! Just love it."), ('Rated 3.5', 'RATED\n  A spacious cafe on Cunningham road, which is a minutes walk away from my office, we frequent this place for a quick bite and cakes. Coffee, pasta, pastries, puffs et al are good here.'), ('Rated 3.5', "RATED\n  One of the most famous bakers in Bangalore, Sweet Chariot has come a long way.\nDuring my school days, for birthdays cakes, it was always Sweet Chariot. It is only now that other bakeries like Cakewalk, Calvin's and Tirboun have come up.\nOne of the most spacious outlets in Bangalore, they have a nice big seating area as well.\nTwo of my all time favorites here - their Chocolate Mousse and the Fresh Pineapple Cake.\nRecently I happened to be in the area to meet a friend and we headed straight to Sweet Chariot, I also wanted to give it a shot and see if the cakes are still as moist and delicious like how I remember it to be.\nOrdered the Fresh Pineapple, it was moist and perfectly sweet However, it tasted like that they have added a strong artificially pineapple flavoring that just spoilt it for me.\nOverall a great place to order cakes and pastries, they also have a variety of options to choose from. I wouldn't recommend the Cheesecakes though.\n\nalittlebitofcaro.wordpress.com"), ('Rated 3.0', "RATED\n  Possibly one of the biggest outlets of this chain, sweet chariot cafe has been the go-to place for friends' and colleagues' birthdays as I know it. Also one of the first few places to sell Easter eggs made of hard candy stuffed with chocolate.\n\nAfter a long long break, visiting this place was almost like deja vu. The extra saucy chicken wings did not disappoint and neither did the club sandwich - though it was rather meagrely stuffed. Stale potato chips were the downside to this.\n\nService is basic and not very prompt. Might not go here again unless there's a very specific dish that I'd want to try. Works for smaller groups and bigger ones. Indiscernible music."), ('Rated 4.5', 'RATED\n  After the X-men apocalypse movie was on our way back walking on the footpath. We were a lil hungry after that 1 pm show. Got into this one at Cunningham road.\n\nAmbience: Looks spacious and decent. \nFood: They have everything that a diet concious person would call it a sin :).. cakes, pastries....sandwiches...\n\nWe had a quick Mixed Vegetable Grill Panini. They served it really quick. The sandwich was really good with mushrooms other vegetables and that melted cheese served with Chips.\n\nStaff: They were so humble. They greeted us with what you call it as a "True smile". Any words or adjectives to praise them would not be enough. they were really great.  Really appreciate their service.'), ('Rated 4.0', "RATED\n  I love the food here. The service is nice and place too. My favourite is the chicken steak and i just can't resist not eating it, when I am there. The sauce they give with the steak is the best I have ever tasted. All the other food are also great! Just love it."), ('Rated 3.5', 'RATED\n  Have ordered from here so many times in college for almost everyone?s birthdays. We stick to sweet chariot because it is a safe and best option. We always pick one of the chocolate pastries they have or the blackforest.'), ('Rated 3.5', 'RATED\n  One of the spacious sweet chariot outlets with good variety of eatery on display. The chocolate pastries are always yum! The quiche are very tasty and fresh.'), ('Rated 3.5', 'RATED\n  The place serves the same taste as other the other sweet chariot. The main thing about this place is the ambiance and maintenance. A good place to have a perfect brunch or and evening snack time. The place serves mouthwatering pastries and cakes for the appetite.\n\nAmbiance 3.5/5\nFood 4/5\nService 3.5/5\nPrice 3.5/5'), ('Rated 1.0', 'RATED\n  Had been to this place many times,their pastries are subpar.Quite frankly it\'s been around here for a long time! and I must the quality is deteriorating every single day.Yes,this place sucks.I would not recommend it to anyone.Had been here today to grab a munch, I ordered garlic bread and some pastry and frankly it did not look like garlic bread it looked disgusting.Some kind of rotten smell too..this place is a mess! I so wish I didn\'t throw away the garlic bread (could have uploaded a picture :\'( ) unless you have a good immunity,your next stop will be the hospital...try out the CCD just down the lane at least the crap which they serve atleast looks like what its supposed to....I find it amusing it has such high rating on zomato..."the stench sure was nauseating "...'), ('Rated 4.0', 'RATED\n  This was my all time favorite place when I was studying in Bangalore. Almost never disappointed with this place. Cute cafe and great service.\nWe ordered for the chicken lasagne, spaghetti bolognaise, club sandwich and a portion of garlic bread. Everything well cooked and freshly made. We ended our meal with a perfect dessert chocolate souffle, which was simply superb. Thumbs up to this place and will always remain one of my favorites.'), ('Rated 3.5', 'RATED\n  Have ordered from here so many times in college for almost everyone?s birthdays. We stick to sweet chariot because it is a safe and best option. We always pick one of the chocolate pastries they have or the blackforest.'), ('Rated 3.5', 'RATED\n  One of the spacious sweet chariot outlets with good variety of eatery on display. The chocolate pastries are always yum! The quiche are very tasty and fresh.'), ('Rated 3.5', 'RATED\n  The place serves the same taste as other the other sweet chariot. The main thing about this place is the ambiance and maintenance. A good place to have a perfect brunch or and evening snack time. The place serves mouthwatering pastries and cakes for the appetite.\n\nAmbiance 3.5/5\nFood 4/5\nService 3.5/5\nPrice 3.5/5'), ('Rated 1.0', 'RATED\n  Had been to this place many times,their pastries are subpar.Quite frankly it\'s been around here for a long time! and I must the quality is deteriorating every single day.Yes,this place sucks.I would not recommend it to anyone.Had been here today to grab a munch, I ordered garlic bread and some pastry and frankly it did not look like garlic bread it looked disgusting.Some kind of rotten smell too..this place is a mess! I so wish I didn\'t throw away the garlic bread (could have uploaded a picture :\'( ) unless you have a good immunity,your next stop will be the hospital...try out the CCD just down the lane at least the crap which they serve atleast looks like what its supposed to....I find it amusing it has such high rating on zomato..."the stench sure was nauseating "...'), ('Rated 4.0', 'RATED\n  This was my all time favorite place when I was studying in Bangalore. Almost never disappointed with this place. Cute cafe and great service.\nWe ordered for the chicken lasagne, spaghetti bolognaise, club sandwich and a portion of garlic bread. Everything well cooked and freshly made. We ended our meal with a perfect dessert chocolate souffle, which was simply superb. Thumbs up to this place and will always remain one of my favorites.'), ('Rated 3.5', 'RATED\n  Have ordered from here so many times in college for almost everyone?s birthdays. We stick to sweet chariot because it is a safe and best option. We always pick one of the chocolate pastries they have or the blackforest.'), ('Rated 3.5', 'RATED\n  One of the spacious sweet chariot outlets with good variety of eatery on display. The chocolate pastries are always yum! The quiche are very tasty and fresh.'), ('Rated 3.5', 'RATED\n  The place serves the same taste as other the other sweet chariot. The main thing about this place is the ambiance and maintenance. A good place to have a perfect brunch or and evening snack time. The place serves mouthwatering pastries and cakes for the appetite.\n\nAmbiance 3.5/5\nFood 4/5\nService 3.5/5\nPrice 3.5/5'), ('Rated 1.0', 'RATED\n  Had been to this place many times,their pastries are subpar.Quite frankly it\'s been around here for a long time! and I must the quality is deteriorating every single day.Yes,this place sucks.I would not recommend it to anyone.Had been here today to grab a munch, I ordered garlic bread and some pastry and frankly it did not look like garlic bread it looked disgusting.Some kind of rotten smell too..this place is a mess! I so wish I didn\'t throw away the garlic bread (could have uploaded a picture :\'( ) unless you have a good immunity,your next stop will be the hospital...try out the CCD just down the lane at least the crap which they serve atleast looks like what its supposed to....I find it amusing it has such high rating on zomato..."the stench sure was nauseating "...'), ('Rated 4.0', 'RATED\n  This was my all time favorite place when I was studying in Bangalore. Almost never disappointed with this place. Cute cafe and great service.\nWe ordered for the chicken lasagne, spaghetti</t>
  </si>
  <si>
    <t>Venus Biryani</t>
  </si>
  <si>
    <t>[('Rated 4.0', "RATED\n  I Had ordered kabab biryani.. It was quite good and tasty, I thought it wouldn't be that great as the price was quite less compared to the other restaurants, but It was really very nice..i will definitely order once again... absolutely worth it!!"), ('Rated 2.0', 'RATED\n  Ordered Online :\n\nWe ordered Chicken dum biriyani and Ambur kebab biriyani. This is just another normal orange Ambur biriyani and nothing great. Ambur kebab biriyani is basically instead of normal chicken pieces, kebab and khuska will be served. Improving quality can help this joint grow.\n\nUpdate : Ordered Chicken Pachadi masala. what I got was one of the biggest blunders I ve ever seen. Basically chicken pieces from biriyani mixed with sherwa ( check pics)\n\nWould recommend you to stay away from this place.')]</t>
  </si>
  <si>
    <t>Sangam Sweets</t>
  </si>
  <si>
    <t>Seshadripuram</t>
  </si>
  <si>
    <t>Kartik's Mithai Shoppe</t>
  </si>
  <si>
    <t>Chaat, Panipuri, Chole Bhature, Rasmalai, Chhole Bhature, Sev Puri, Samosa</t>
  </si>
  <si>
    <t>[('Rated 4.0', 'RATED\n  Samosa Ragda, Dahi Samosa, Pani Puri and Dahi Puri - check. Great taste all of these. Particularly the samosa chat.\n\nGulab jamun and rasgulla too were devoured with gusto.\n\nVery clean place and prices are surprisingly reasonable.')]</t>
  </si>
  <si>
    <t>Desi Deck</t>
  </si>
  <si>
    <t>Balti Gosht, Cocktails, Dal Makhani</t>
  </si>
  <si>
    <t>Mughlai, North Indian, Desserts</t>
  </si>
  <si>
    <t>[('Rated 4.0', "RATED\n  Went to visit double deck due to space and it been too noisy we decided to settle into something more quiet. Desi Deck was surprisingly good, the ambience and much more peace if u wana have a peaceful meal. The food was just amazing. We ordered the balti gosht and we weren't disappointed. It was up to the mark. Malai kabab was succulent and the pallet definitely needed some more of it. Would definitely recommend this place just for it's solitude and food!"), ('Rated 2.0', "RATED\n  We went here for a team lunch.\nService : 1/5 ( There was only one guy managing the entire show and we have to wait for a long time after placing our order)\nFood : 3/5 ( we ordered some chicken and veg starters and some mains in chicken n veg along with phulkas and tandoori roti. We liked the Dal very much .. must try it has really punch in it and flavors of Desi ghee )\nPricing : too much costly as compared to other Desi restaurant\nHygiene: 1/5 ( They really have to do something about this part or else people would never visit them again. The food service plates were made of aluminum and the plates were not clean and very untidy and rusty from corner. Even after requesting the attendant ..he couldn't help much about it )\nThey don't have power back up and since there was power cut in between .. it was very suffocating. The place has no ventilation.\nOverall not that good experience over lunch."), ('Rated 4.0', 'RATED\n  I visited this place with my friends. The food was yummy. And the ambience was vibrant and colourful. I had been here on Friday afternoon, as it was an odd time it was just us and the entire restuarant was empty. On request they also arranged hukka for us. They actually have a shared kitchen with Double Decker, also they gave us the starter options through the double decker menu. The waiter was really polite and innocent and he gave us really good service. It is a good place and on weekends I am sure it must be too crowded.\n\nFood : 4\nService: 4\nAmbience: 5'), ('Rated 5.0', 'RATED\n  A hidden gem for north Indian food on brigade road. Desi Deck has dhaba theme with a good pub and dance floor. The restaurant has a shared kitchen with another gem of Brigade road (Double decker). I ordered a mix veg and dal makhani with garlic and amritsari naan with kheer as dessert. The service was amazing by ?Barshaat?. The food was amazing by chef. Guys do visit and enjoy Desi deck for dhaba style desi food in Brigade road.'), ('Rated 4.0', "RATED\n  It's a funky place with old world charm. Very vibrant with lots of colours. We entered this place thinking it's double decker, but it's not. However, they share the same menu and cook, with different billing systems. Double decker is on the rooftop and this place is on 4th floor of the building. This place serves both hookah and alcohol.\nIt was too late by the time we realised this is not the place we intend to lunch. It wasn't bad choice after all. Ambiance : 3/5\n\nThe food was great, ultimate nachos was aptly ultimate. Panner chilli starter was good too. For the main course, we ordered pinky pasta, which tasted fairly good. Food : 4/5\n\nI totally enjoyed my time at this place, wish you guys played better music."), ('Rated 4.0', 'RATED\n  Great place to hang out with friends to chill out! Menu is perfect with, something for everyone.\nThe ambience is great with great music.\nService was awesome and Pramod was accommodating and made us feel like home so a special thanks to him. Will be back definitely. I recommend everyone to try.'), ('Rated 3.0', "RATED\n  My experience here at Double Decker was pretty interesting, to say the least and I wasn't sure what to expect. There is one regular elevator and one service elevator, so be warned that they freely use the service elevator that tends to open on to the kitchen area. So Double Decker is spread over two floors. The one on the 5th floor is rooftop and houses the lounge; the one on the 4th is home to the restaurant. We chose the 4th floor to be seated and it was good music, ambience and great food. The staff is attentive. However come weekend, the beer on tap runs dry (and it's pretty reasonable). And when you leave the restaurant, there are two the doors. One takes you to the kitchen (yet again and I so didn't want to step into a kitchen on my night out) and the second even though it says 'fire exit' is the one that leads you out. Lol ....")]</t>
  </si>
  <si>
    <t>Hoppipola</t>
  </si>
  <si>
    <t>Masala Peanuts, Cocktails, Paratha, Pizza, Pasta, Burgers, Brownie</t>
  </si>
  <si>
    <t>Continental, Mediterranean, European</t>
  </si>
  <si>
    <t>[('Rated 5.0', 'RATED\n  Good music good ambience good interiors n in short a nice place for a perfect Sunday evening...and old monk chicken wings is a mist try over here'), ('Rated 4.0', "RATED\n  Sadly I have been here twice on weekends and on both occasions the bar was almost vacant. Which can be a good thing if you're looking for a good place to just chill out with your friends and not want too much crowd around."), ('Rated 5.0', 'RATED\n  The ambience is great!\nI had a good experience, the service is absolutely friendly. I loved the food too, the starters were yummm and the main course too. Thankyou'), ('Rated 3.0', 'RATED\n  Just another place in church street. The place is average and so is the food n liquor. Ambience is okaish. Best thing is u can play uno, ludo n other games while drinking.? This place needs to adapt to the latest trend.'), ('Rated 4.0', "RATED\n  Really tasty accompaniments with the beer or cocktail. Their chicken tikka trilogy from the tandoor menu is one of the best starters I've ever had . Also they screen matches all the time, when there's no live match , they screen highlights or previously played matches. Ambience is mellow . The dj came in by 8.45-9 pm. He was great!"), ('Rated 4.0', 'RATED\n  Hoppipola never disappoints specially this branch is amazing good lights wd nice music went on day time not crowded had some beers and chicken popcorn for side was nice service was top notch they are polite and friendly and professional too.'), ('Rated 4.0', 'RATED\n  Hoppipola is one of the happening watering holes of Church Street. We went there last month for a small party and had a wonderful time. We ordered the Timepass Platter, Naga Chilli Potato, Paneer Sanskari Tacos and Cheesy Nachos Avalanche.\nFood was presented well and was quite tasty.\n\nparkstreet19.wordpress.com'), ('Rated 5.0', "RATED\n  Staff members were quick, i went during happy hours 12-8 and drinks were pocket friendly !! even if you don't want to drink...food is awesome. Music is something i didn't liked here. Recommended for students ?"), ('Rated 5.0', "RATED\n  Was in church street for some work and I spotted this place.\nLooked really good from outside and thankfully my ex-princess too turned out to be good. Ambiance is really nice and chlled out, that's something that I definitely tell people who ask me about hoppi pola!\nThe service was great and staff was very friendly and the ? was chilled and fab ....cheers..."), ('Rated 3.0', "RATED\n  It's a weekday evening and want to meet friends so we decided to visit this place in church Street!!?\n\nIt's a cool ambience with limited members so service was fast and food was good!!?\n\nWe got Zomato gold offer here for drink and we just ordered snacks Platter which consists of four types of snacks and 3 types of dips!!?\n\nOnly thing which I personally feel abt Hoppipola was price are seems to be bit expensive compared to other restaurants and less choice for veg lovers!!?\n\n#onetimevisit?"), ('Rated 4.0', 'RATED\n  Quite a happening place in the midst of church street , filled with college crowds mostly.\n\nThe non veg platter was amazing quantity &amp; quality with a good range of items for the price.\nThis place has happy hours too, with attracts a lot of crowd.\n\nFood 4/5\nAmbience 3/5\nService 4/5\n\nAlso thanks to the zomato gold, this place can save you a great deal without making your wallet lighter.'), ('Rated 3.0', 'RATED\n  Quirky cocktails under shady lights\n\nCool place for cocktail lovers, with numerous options of cocktails. Nice hospitality and decent foods.\n\nFood: Decent food (although the quantity is less) with less waiting time. The chicken platter is one of my favourites.\n\nAmbiance: this is the only thing i hated about this place. With such prime location and decent space, they could have done much more. The entrance itself makes it look shabby and once you get it, it looks sad place( until your drinks arrive)\n\nDrinks: this is a special segment i am writing because i feel this place serves one of the most experimental cocktails and shots. Even they have options for teetotallers.\n\nGive it a shot if you are around the corner. Let me know if my review was helpful. M'), ('Rated 5.0', 'RATED\n  A place i would never forget. Went with a colleagues who is now a friend. The starters of this place are very good. The drinks under 99 were very good. We went during the happy hours and enjoyed each bit of it. Must visit with your friends'), ('Rated 4.0', 'RATED\n  This place is few minutes away from the mg road metro station it?s actually a great place to hangout the staff are very friendly\nWe ended up there on a sunny afternoon and satisfied by the food and ther well cooperative staff!'), ('Rated 4.0', "RATED\n  It's one of the place that is on my favorites list.. never got bored of visiting this place...\nIt's suitable for all kinds of mood... If u are Happy, then go grab a bunch of friends and chill out in this place..if u are sad, still get your friends and have some shots... you can go there at any time of the day and get your mind refreshed ???....Trust me , you will never return disappointed from hoppipola..."), ('Rated 4.0', 'RATED\n  The food is yummy and if you are a sports lover then there is a good atmosphere to watch a game of football or cricket. The ambience is not classy but it has a hippy touch to it. Recommend for group visits with friends or office colleagues. Manoj has been a great service staff with a good knowledge about the food served here.'), ('Rated 5.0', 'RATED\n  A place i would never forget. Went with a colleagues who is now a friend. The starters of this place are very good. The drinks under 99 were very good. We went during the happy hours and enjoyed each bit of it. Must visit with your friends'), ('Rated 4.0', 'RATED\n  This place is few minutes away from the mg road metro station it?s actually a great place to hangout the staff are very friendly\nWe ended up there on a sunny afternoon and satisfied by the food and ther well cooperative staff!'), ('Rated 4.0', "RATED\n  It's one of the place that is on my favorites list.. never got bored of visiting this place...\nIt's suitable for all kinds of mood... If u are Happy, then go grab a bunch of friends and chill out in this place..if u are sad, still get your friends and have some shots... you can go there at any time of the day and get your mind refreshed ???....Trust me , you will never return disappointed from hoppipola..."), ('Rated 4.0', 'RATED\n  The food is yummy and if you are a sports lover then there is a good atmosphere to watch a game of football or cricket. The ambience is not classy but it has a hippy touch to it. Recommend for group visits with friends or office colleagues. Manoj has been a great service staff with a good knowledge about the food served here.'), ('Rated 5.0', 'RATED\n  A place i would never forget. Went with a colleagues who is now a friend. The starters of this place are very good. The drinks under 99 were very good. We went during the happy hours and enjoyed each bit of it. Must visit with your friends'), ('Rated 4.0', 'RATED\n  This place is few minutes away from the mg road metro station it?s actually a great place to hangout the staff are very friendly\nWe ended up there on a sunny afternoon and satisfied by the food and ther well cooperative staff!'), ('Rated 4.0', "RATED\n  It's one of the place that is on my favorites list.. never got bored of visiting this place...\nIt's suitable for all kinds of mood... If u are Happy, then go grab a bunch of friends and chill out in this place..if u are sad, still get your friends and have some shots... you can go there at any time of the day and get your mind refreshed ???....Trust me , you will never return disappointed from hoppipola..."), ('Rated 4.0', 'RATED\n  The food is yummy and if you are a sports lover then there is a good atmosphere to watch a game of football or cricket. The ambience is not classy but it has a hippy touch to it. Recommend for group visits with friends or office colleagues. Manoj has been a great service staff with a good knowledge about the food served here.'), ('Rated 5.0', 'RATED\n  I loved this place. The ambience is really good. Went on a Sunday afternoon and were the first customers. The service was done right. I loved the nachos here.'), ('Rated 5.0', "RATED\n  Perfect place to chill at all times of a day. Amazing ambience, amazing food and drinks and music as well. It's a lot more fun on Saturday nights. Service is also good. There are board games as well."), ('Rated 4.0', 'RATED\n  Girls, yo get to play a shot game here! There will be few tiny house on shelf, all you need to do it just open it nd if you get lucky you might get a empty glass where yo can get it filled for free'), ('Rated 4.0', 'RATED\n  Smooth place. Just smooth. This is the place you?d come to when you are not looking for noise but still a fun experience. The food was good as well.'), ('Rated 5.0', 'RATED\n  Thank you soo much for an amazing experience here in hoppi? Thanks for Shushant Nanda for the best service ever! No one can actually do this ever! Pls meet him for the best experience'), ('Rated 5.0', 'RATED\n  A place i would never forget. Went with a colleagues who is now a friend. The starters of this place are very good. The drinks under 99 were very good. We went during the happy hours and enjoyed each bit of it. Must visit with your friends'), ('Rated 4.0', 'RATED\n  This place is few minutes away from the mg road metro station it?s actually a great place to hangout the staff are very friendly\nWe ended up there on a sunny afternoon and satisfied by the food and ther well cooperative staff!'), ('Rated 4.0', "RATED\n  It's one of the place that is on my favorites list.. never got bored of visiting this place...\nIt's suitable for all kinds of mood... If u are Happy, then go grab a bunch of friends and chill out in this place..if u are sad, still get your friends and have some shots... you can go there at any time of the day and get your mind refreshed ???....Trust me , you will never return disappointed from hoppipola..."), ('Rated 4.0', 'RATED\n  The food is yummy and if you are a sports lover then there is a good atmosphere to watch a game of football or cricket. The ambience is not classy but it has a hippy touch to it. Recommend for group visits with friends or office colleagues. Manoj has been a great service staff with a good knowledge about the food served here.'), ('Rated 5.0', 'RATED\n  I loved this place. The ambience is really good. Went on a Sunday afternoon and were the first customers. The service was done right. I loved the nachos here.'), ('Rated 5.0', "RATED\n  Perfect place to chill at all times of a day. Amazing ambience, amazing food and drinks and music as well. It's a lot more fun on Saturday nights. Service is also good. There are board games as well."), ('Rated 4.0', 'RATED\n  Girls, yo get to play a shot game here! There will be few tiny house on shelf, all you need to do it just open it nd if you get lucky you might get a empty glass where yo can get it filled for free'), ('Rated 4.0', 'RATED\n  Smooth place. Just smooth. This is the place you?d come to when you are not looking for noise but still a fun experience. The food was good as well.'), ('Rated 5.0', 'RATED\n  Thank you soo much for an amazing experience here in hoppi? Thanks for Shushant Nanda for the best service ever! No one can actually do this ever! Pls meet him for the best experience'),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3.0', 'RATED\n  Good service, the ambience could be better. The menu is reasonable and offers are great. Could visit once for a casual outing. Service could be better'), ('Rated 4.0', 'RATED\n  Good service and friendly staff. The prices for drink are reasonable and food is yum.\n\nIts spacious and what I love most about the place is the ambience. Decnt music in the background makes its a good option for a weekend outing with friends.'), ('Rated 4.0', "RATED\n  Ambience: 5/10 as it was after permit hours.\nDrinks: 7/10\nFood: 7/10 not too accurate as we ordered one dish.\n\nAmbience is a little low as music was off, but that's cause it's after permit hours.\n\nDrinks were ok. They were diluted at first. However the manager intervened and helped us out with that and gave us complimentary drinks. So that was kind of him.\n\nWe ordered the Pasta with Creamy Mushroom Sauce and the taste was really good. A tip would be to let it cool a bit as the sauce gets thicker and more tasty."),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1.0', "RATED\n  So I had been to hoppipola alone recently on 1.10.2018 .\nI felt very insulting and I had been there alone. I had ordered my drink. The waiter kept on mentioning about the price , which I have no clue . I felt very insulted at that point of time. He mentioned about the price 3 times . And then he even comes and says about the tax. I have been here quiet a few times , but I felt so horrible. All I wanted to just have a drink and the waiter made me feel so cheap. As if I don't have money ! Like wtf never been treated this way anywhere . So disrespectful"), ('Rated 4.0', 'RATED\n  Nice cosy place. Easy on the pocket. Food is pretty good too. Staff is friendly and there are board games as well to while away some time. Perfect place for old friends to catch up over board games and beer.'), ('Rated 4.0', "RATED\n  Should at least have parking space in the basement.. it's really a problem to find a parking space there.. Iexpected this place to be more happening but overall this is a good place.. Ambiance was little dull, food was great, friendly people, enjoyed my time there..!!"), ('Rated 4.0', 'RATED\n \nVisited this place on a Friday night. Easily locatable on church street with\nDecent ambience, cozy decors takes you attention all way\nDecent food with good portion\nGood food with decent taste\nPrice is fair enough.\nThe shooters are served in tubes which is unique.\nOver-all a nice place to hangout with friends'), ('Rated 4.0', 'RATED\n  It was a good place to hang out with frens. Service was pretty quick. Food was good. Pretty good place with lovely ppl when we visited. Staff is friendly and quick. You have board games to check ur sober level ?'), ('Rated 4.0', "RATED\n  Wh</t>
  </si>
  <si>
    <t>Chichaba's Taj</t>
  </si>
  <si>
    <t>Mutton Biryani, Paya Soup, Bheja Masala, Phirni, Brain Fry, Chicken Kebab, Chicken Grill</t>
  </si>
  <si>
    <t>[('Rated 5.0', 'RATED\n  Going back to my old school days in bengaluru 1996-1997 when my mother used to take me and my sibling out during sunday?s if we hear we are going out today what comes to my mind was Taj or Nagarjuna after visiting St Mary?s church In Shivaji Nagar most of the times Taj,be it mutton biryani or chicken biryani it never disappointed those days biryani was huge thing for middle class and nobody matched the competition,in taj biryani used to melt in mouth be it ghee rice,chicken kebab,mutton sheesh. few days back ordered mutton biryani at mm road through uber and was delivered to home the taste remained the same which i relished 20yrs back.\nLegacy will continue people who have been visiting this place from long can relate.'), ('Rated 3.0', "RATED\n  Chichaba's Taj is located in bustling Frazer town, which has dozens of restaurants catering to people craving for a hearty non-veg meal. It serves authentic south indian-arabic cuisine.\n\nIts walls are strewn with photographs, which reminds one of their history. We visited for lunch on a weekend and found it dimly lit and full. Which gave us an assurance that the food would be good. \n\nWe ordered mutton pepper fry, paya salan, taftan and roti. The food was fine but fell short of being delicious. Mutton Pepper Fry was well done and fiery good. Paya salan was fine, with succulent peices of lamb and a thick gravy. But, taftan was disappointing and felt like less spongy version of naan bread. Next visit I would rather stick to its staple biryani and kebabs. \n\nIt made for a good experience, with its casual atmosphere and courteous staff. \n\nFood: 3.5\n\nAmbience: 3\n\nService: 4.5\n\nCost: 4.5"), ('Rated 5.0', "RATED\n  One of my friends suggested this place, this restaurant is all the way on the other side of the city for me. I traveled til there because few friends were coming from that part of the town.\n\nHad the tandoori platter, mutton biryani and kheer. The taste was epic. Huge quantities, fresh and tender meat. On the whole brilliant experience. I'd definitely recommend this place."), ('Rated 4.0', 'RATED\n  Go for mutton if you want delectable dishes here. The chicken dishes were very mediocre. Try everything that is grilled( only mutton). Would not suggest for vegetarians.'), ('Rated 4.0', 'RATED\n  If biryani is your bae. Head over to Chichabas in fazer town for one the best Muslim style biryani. The gosh aka mutton pieces are tender and juicy.')]</t>
  </si>
  <si>
    <t>99 Pancakes</t>
  </si>
  <si>
    <t>Nutella Pancakes</t>
  </si>
  <si>
    <t>[('Rated 4.0', 'RATED\n  Got the Nutella pancake. Being Nutella a personal favourite tried only that. Loved the baby tiny pancake easy to eat and u can get flavorful of pan cake and Nutella.'), ('Rated 4.0', 'RATED\n  One more pan cake place for pan cake lovers.\n\nNicely decorated calm and cozy ambience which cater to 5-7 pax max .\n\nPancakes are delicious so as the crapres. We tried their crapes and one mini pancake ... It was fresh and and Savory..\n\nI would love to visit this place for more ( waffles and some other pan cakes) ..'), ('Rated 3.0', 'RATED\n  These cute little pancakes were snowed in powdered sugar and then drenched in yummy Nutella. Each bite was sinful, yet heavenly. The portion is a little smaller than you might expect, but, overall, leaves you with a feeling of satiation. The service was quick and attentive, and the restaurant also serves (on payment) a Nutella syringe! So, all Nutella fans, now have a dine out option for pure, unadulterated Nutella fixes.'), ('Rated 5.0', "RATED\n  Absolutely loved this place. The best place for desserts in church street. I've been wanting to try 99 pancakes right from the day they started in Bangalore.\nThe place is small but has an amazing ambience. Service is good. We tried the red riding hood pancakes. These are small Holland pancakes that are topped with whipped cream and fresh strawberries and had Nutella at the top. It tasted amazing. Literally melts in the mouth. Loved it. 99 pancakes is a must try desert Destination."), ('Rated 5.0', "RATED\n  Just went to the place yesterday. It's newly opened in Church Street. Took the Nutella pancakes. Holland ones. Well, have to tell the truth. It was so yummy. The pancakes were soft and almost dipped in nutella. 12 pieces for 180 bucks. Well priced too. Recommended to all sweet lovers."), ('Rated 4.0', "RATED\n  Tired of waiting from a huge queue to get a table in Brik Oven, we stopped here for a quick snack.\nTried their Holla Nutella. These are small Holland pancakes dipped in Nutella and sprinkled with powdered sugar. Loved the fluffy pancakes. The sugar wasn't overloaded, it was just right.\n\nVFM - 4/5\nTaste - 4/5\nService - 4/5\nAmbiance - 4/5\n\n\nmishtimoi.wordpress.com"), ('Rated 5.0', 'RATED\n  Tried these mini pancakes for the first time and drooling over it!\nI love the concept of these mini pancakes. I tried blueberry one and Nutella pancakes. Both were delicious! So soft and spongy. It was not that crowded so the pancake was served quickly.'), ('Rated 4.0', "RATED\n  I simply love Pancakes! I was excited to try 99 Pancakes when I found it's opened in Church street.\n\nIt's a cute little store where Nutella Jars and funky pancake quotes welcomes you. Now you know how irresistible this place is!\n\nI tried Red Riding Hood Pancakes. Coz it's strawberry season and has Nutella!\nMini Pancakes topped with whipped cream, fresh strawberries and drizzle of Nutella, crispy chip sprinklers. Oh these pancakes are so cute and fluffy, just mouth melting! Whipped cream was soo good. This is seasonal so grab one if you also love berries.\nOne of the best Pancakes I have ever had!\n\n10-15mins waiting time for fresh pancakes. A bit expensive but worth it. Go for 12 pancakes as it's a good deal. I can't wait to go back and try more?")]</t>
  </si>
  <si>
    <t>Manchurian, Noodles, Basil Chicken, Chop Suey, Triple Schezwan, Dragon Chicken, Schezwan Rice</t>
  </si>
  <si>
    <t>[('Rated 5.0', 'RATED\n  Had come here to have lunch along with few of my friends. We had ordered the honey chilli potato for starters. For the main we ordered mushroom fried rice, veg dumpling in gravy and Malaysian noodles. The food was absolutely amazing. The ambience was great and staff was courteous.'), ('Rated 4.0', 'RATED\n  A very nice and quiet place. Staff is friendly and helpful. The food options are good especially the Golden Fried Prawns. The prices are just about fine, i would say which makes this a good outing for a family dinner.'), ('Rated 4.0', 'RATED\n  Thought of having Chinese and was too lazy to go out..so decided to order from here.. we were 2 and we ordered for 2 mix fried rice,chicken garlic gravy and crispy chicken honey pepper..food was very good but what amazed us was the quantity., it was easily enough for 4.. delivery time was quick and pricing decent..'), ('Rated 5.0', 'RATED\n  Location: Richmond Town.\nAmbience :Small quite area with some soothing music.\nStaff and Service: Very polite and friendly staff with quick service.\nCost: Value for money.\n\nAt night when almost every restaurant was closed we found this restaurant, famous for its chinese and thai food.\nWe ordered Singaporean noodles, american chop suey, hakka noodles, and sweetn sour soup.\nThe soup was bit spicy but was great if you like that way. Noodles were good and chop suey was a little too sweet but was crispy.\nOverall nice experience and must go place atleast once'), ('Rated 4.0', "RATED\n  Been there several times for Dinner and Lunch.\nTheir Phad Khi Mao and Mafu Tofu is tasty and is served in decent quantity. The food there's above average and good for the price paid.\nThey kept on filling our glasses with water and served us well.\nBut the Manager there wasn't well aware of the payments and made us wait another 10 minutes for his Ignorance and unawareness.\nThe manager seemed to be utterly incognizant, arrogant and not welcoming at all.\nHe spoilt all the beauty and the savor of the food.\nFood : 4.3/5\nAmbiance : 3.5/5\nService : 4.6/5\nIt would've been better if they had better people in for managing the restaurant.\nMy rating of the restaurant have gone down only because of the attitude of the manager."), ('Rated 2.0', "RATED\n  Not a great place to be with your Zomato Gold coupons. The price may seem worthy, but the food may not be. The food tastes really poor for the price you pay. Service is as bad as the food. The waiters aren't aware of what to recommend to the customers.")]</t>
  </si>
  <si>
    <t>Kabab Korner</t>
  </si>
  <si>
    <t>Rolls, Biryani, Chilli Chicken, Seekh Kebab, Rumali Roti, Burgers, Butter Naan</t>
  </si>
  <si>
    <t>[('Rated 4.0', 'RATED\n  One of the oldest but most delicious restaurants for a quick Indian meal. The rolls are amazing. The dal, naan, roomali roti, paneer and butter chicken are also really very great. They have a great name and reputation.'), ('Rated 4.0', 'RATED\n  Amazing food! Never actually been inside, usually just pack up the food and take it home. They have some of the best chicken rolls in Bangalore and superb black dal.'), ('Rated 5.0', 'RATED\n  Kabab Korner is a cusp between Delhi and Bombay ! On one side you have these kabab rolls served in roomali roti while on the other side you have street Chinese food like Mumbai !\nThe rolls are delicious and service is nice ! The food can be enjoyed in car or dining ! The location makes this place even better ?\nWould definitely recommend this place.')]</t>
  </si>
  <si>
    <t>Foodhall</t>
  </si>
  <si>
    <t>Pasta, Salads, Sandwich, Coffee, Tea, Sandwiches</t>
  </si>
  <si>
    <t>Italian, Bakery, Fast Food</t>
  </si>
  <si>
    <t>[('Rated 5.0', 'RATED\n  Few years back, going to Foodhall India was absolutely an uber gourmet experience.Now being a home chef and a food blogger, I realized for exclusive and ?not so easily available? fresh vegetables and groceries, one have to visit Foodhall and I love shopping there.This time I tried some of their CafÃ\x83Ã\x83Ã\x82Ã\x83Ã\x83Ã\x82Ã\x82ÃÂ¨ items and absolutely liked the quality - be it their premium teas, winter special menu like beetroot Kanji/ rose petal tea, Buddha bowls, super healthy salads, dim sums, sushi, baked goodies, and desserts - you name it and they have it on the menu. Do try this cafe and good news is that now you can order through #swiggy as well.\n\nyougottatryit.in'), ('Rated 4.0', 'RATED\n  Absolutely love the customised freshly prepared pasta in front of our eyes! Love the cronuts and the soups... They also make an amazing guacamole... The only problem is everything here is so highly priced that most of the stuff goes unsold and becomes old especially pastries, chocolate s, cakes, breads, juice s etc.')]</t>
  </si>
  <si>
    <t>Ciclo Cafe</t>
  </si>
  <si>
    <t>Pizza, Cheesy Fries, Tiramisu, Ravioli Pasta, Salads, Cocktails, Burgers</t>
  </si>
  <si>
    <t xml:space="preserve">[('Rated 4.0', 'RATED\n  Theme of this place is amazing. Everything related to cycles could be found here. Interesting decor with parts of cycles. Food is equally good in taste. We odered thai chilly spices lemon cilantro paneer tikka, watakka curry, penne tomato chilly pasta, pamma dram (which was not that impressing), passion fruit collins. Service could have been better. Recommended.'), ('Rated 4.0', 'RATED\n  Having 1+1 on food, decided to try food at this place. This place is pretty impressive with ambience. We ordered pizza, a zucchini starter , flat noodle pasta, frappe and a berry shake. Zucchini starter was sweetish and sour. It was different and we liked it. Veg pizza and pastas were amazing! Berry shake and frappe was average.\nTotally love their ambience and food. Quick service and friendly staff.'), ('Rated 4.0', 'RATED\n  Absolutely love the aesthetics of this place. I ordered Cheese garlic bread and Sauteed veggies. Their cheese garlic bread is a must try. Although their veggies coulve been better. They have very friendly staff and the service was good too. Would definitely recommend this place.'), ('Rated 4.0', 'RATED\n  A very cute bicycle shop cum cafe. On the ground floor they have a bicycle accessories ( and maybe bicycles itself? ) for sale. A few seats there and most of them upstairs. The decor has a lot of bicycle gears etc and is very nice.\n\nWe ordered the Quesadillas and the Veg Ravioli. The Quesadillas were pretty good. The quantity was much more than expected for a starter.\n\nThe ravioli initially did not impress me since it had very little sauce and I expected much more sauce. But once we started eating it, it was so delicious.\nThe filling of sun dried tomatoes was so yummy that we ended up ordering the dish again!\n\nRavioli is a must try at this place!'), ('Rated 4.0', 'RATED\n  This cafe has been built on a great idea... Eat relax while u buy ua bicycle or accessories.. or even if u choose to just eat and drink in a place with a good ambience. This is the place.\nI have alwaz heard about this place and this place was on my to-do list for a long time now.\nFood recommendations: Pasta.. the prawn starters must have.. pizza? .. the food is actually good here.. the desserts are even better. I tried the tiramisu and the hazelnut tarte and it was absolutely amazing.\nIt is slightly heavy on ua pockets but I assure u will have a good time on the food and drinks.!!'), ('Rated 5.0', 'RATED\n  I heard a lot about the place, it?s deco and impressive food presentation. Located in a very good location of Indiranagar, the place is worth a visit. We ordered boneless chicken wings for starters. It was a bit on sweeter side, but square cubes of chicken perfectly melts in your mouth. For main course, we went for Prawn stuffed chicken, which was so well cooked and precisely shaped to look like a bread, served with mashed spinach. The staffs were courteous enough to make their Telangana Mutton curry with chicken, and it hit the right traditional taste notes. And onion caramelised rice is must try!! Good experience.'), ('Rated 4.0', "RATED\n  I have been to this outlet's Chennai branch and really liked it.. visited the Indiranagar branch this weekend. We visited this place around 12 pm and it was moderately packed. The ambience is very cool and it is a well spaced cafe.. Food was delightfully awesome. We ordered Berry Blast, Lemon iced tea, black pepper and chilli rubbed grilled chicken and Kaffir lime chicken tikka ( very lemony taste)..Both the items were very well cooked and presented.. The total bill came to something around 800 with Zomato gold\n\nAmbience - A classy cafe to hangout with friends and family.. We often look for specific cafes with right ambience when it comes to dining out with family. I believe this place provides the right ambience for a family dine out experience as well as with friends.\n\nFood - Taste wise I found the food quite scrumptious.\n\nService - The servers are polite and service is done without delay.\n\nI believe on parameter of value for money I would rate it 4/5"), ('Rated 5.0', 'RATED\n  One of the best cafes I have been to. We ordered veg lasagna , chicken club sandwich , cold coffee and cappuccino . Coffee was good nothing extra ordinary . Lasagna was one of the best I have had. Chicken sandwich was great as well . Ambience is great . A place I would surely come back to. Keep it up!!!'), ('Rated 4.0', 'RATED\n  Lot of positive vibes, no unnecessary music or distracting interiors.\n\nIt?s a perfect hangout spot. Their food exceeded my expectations considering it to be a cafe.\n\nThe Cheddar jalapeÃ\x83Ã\x83Ã\x82Ã\x83Ã\x83Ã\x82Ã\x82ÃÂ±o melt was my absolute favourite. The chicken and the pastas dishes were very good too.\n\nNot your regular cafe.'), ('Rated 5.0', 'RATED\n  Good food options , have a full bar , very decently priced..\nLoved the Ambience!!\nService was slightly slow though.\nWould love to come back and try all the food!'), ('Rated 5.0', 'RATED\n  The cafe is theme- based. You will find cycles in their interiors. A good place to chill. Friendly staff. You can try the steamed baos and peanut brownie shake.\nWorth the experience.'), ('Rated 4.0', "RATED\n  Do you wanna have coffee, get drunk, have some contemporary meals and buy a bicycle? If your answer to all or one of the options is affirmative, then you gotta visit this cafe ?.\n\nI loved the ambience of the place. This cafe is reasonably priced and it's menu has variety. We ordered some coffees and quick bites and all were good, can say, better than most of the famous cafes.\n\nWe tried -\nLemon butter chilli potato\nCheddar jalapeno focaccia melt\nCafe mocha\n\nThey all were quite good."), ('Rated 5.0', 'RATED\n  Went here on a Sunday. This place is in an awesome location. The theme here is bicycles because apparently the owner is a cycling enthusiast!\n\nComing to the food and decor...... The food is good and the decor is just amazing. We tried the long Island iced tea and a margarita here and both drinks were decent. They also serve bottled beer of all sorts.\n\nThe best part? They have jenga! We spent quite a few hours here playing Jenga and that kind of made my day. Will definitely suggest this place to my friends!'), ('Rated 1.0', 'RATED\n  Chose the place looking at the decor and the menu.. Indian fusion is good but the misconception of mixing ingredients just like that and making a dish hardly makes it fusion. You can?t just throw in kafir lime in a tikka and call it fusion I?m sorry.\nThe waitress was totally unaware of the kafir lime being close to lemon grass when I asked her if the dish had the flavour as I hate lemon grass. The chicken was undone raw on the inside.. sadly we had our drinks and didn?t dare to order anything more than two starters because the menu didn?t serve anything that we liked. Hopefully you?ll bring up the standard of food to your decor!!!'), ('Rated 4.0', 'RATED\n  A good place to grab some snacks and drinks in the evening. We tried Chicken Bao and it was up to the mark. Not so cheap place for a pair of Bao.\n\nlearnomics.wordpress.com'), ('Rated 1.0', 'RATED\n  To be honest this place is over rated near to my house and I went there because of gold membership, staff is lazy and not that quick to my experience. We ordered couple of items waffle , pasta, etc , waffle were not at all crispy and pasta was not cooked properly.\nCherry on the cake being vegetarian they gave us Non veg pasta and we got to know later\nHorrible experience that night (pukey night) never going back.\nHowever as an apology our bill was not charged by manager?s courtesy but to be fair items on table were not even half consumed because taste was not good and this happened\nAttaching pictures- food presentation is ok ambience is ok that is why 1 star thats it - stay blessed\nPS restaurant was mot even crowded'), ('Rated 4.0', 'RATED\n  This place was in my bucket list for quite sometime, but finally I made it with few friends for Sunday lunch.\nI liked the way place has theme of bicycle which is very rare and it looks beautiful. Ambiance - 4/5\nWe tried few starters in both veg &amp; non-veg like veg nachos, crispy Zucchini, chicken, etc.. and all of them were pretty good in taste. Starters - 4.5/5\nIn mains we tried Ravioli in veg and Black pepper chicken &amp; Prawn stuffed chicken in non veg, along with a broccoli-pineapple salad and all of them were very nice and recommended. Mains - 4/5\nWe also tried hazelnut cappuccino along with couple of mocktails, while coffee was very good mocktails were average with more ice and less drink. Drinks - 3.5/5\nLastly we tried desserts, Panacotta &amp; Tiramisu and both of them made it perfect ending of our lunch. Desserts - 4/5\nService was also good, quick and friendly...so kudos. Service - 4/5\n\nOverall - 4\\5 and definitely recommended...'), ('Rated 1.0', 'RATED\n  The food was palatable but hated the service... took them half an hour to deliver a cup of coffee and that too when they were practically empty\nOn reminding them I was told to just be patient\nAm surely never going back'), ('Rated 4.0', 'RATED\n  An impromptu plan for Saturday lunch ended us here, and I?m so glad I discovered this gem of a place. With a very unique theme of bicycles, the unique way in which cycle rims have been used is interesting. The ambience is nice and cosy.\nThey have almost everything on the menu. Were were super hungry so we straightaway jumped to the mains. Got blackpepper grilled chicken steak, and prawn stuffed chicken with garlic mash. Before coming to the taste, I loved the presentation of both the dishes, especially the giant prawn elegantly kept over the chicken. Both the dishes were delicious, and kudos to the mashed potatoes with the perfect texture!\nThe service was really good. Just that they were completely out of all kinds of beer, the lunch would have beenperfect with a pint along. Would love to visit again (when the beer is in stock! ?)'), ('Rated 5.0', 'RATED\n  We went there for dinner.\nNever knew about this place before.\nBut they have a great ambiance with a unique theme.\n\nFor starters we ordered zatar spiced calamari rings.\nThe staff who came to take the order had a very serious attitude problem. And we were fed up with his attitude.\nThe calamari was awesome. They were super delicious and fresh. A special appreciation to the chef.\nFor main course we ordered prawns stuffed chicken and fillet mignon.\nThey were suuppperrrrr tasty and delicious.\nBeef I wanted it to be medium rare and it was done to perfection.\nAll credits to the chef.\nThe staff and their behavior was really bad and never expected it from such a beautiful place.\n\nOverall.\nFood- 5/5\nService- 3/5\nAmbiance- 4.5/5'), ('Rated 1.0', 'RATED\n  To be honest this place is over rated near to my house and I went there because of gold membership, staff is lazy and not that quick to my experience. We ordered couple of items waffle , pasta, etc , waffle were not at all crispy and pasta was not cooked properly.\nCherry on the cake being vegetarian they gave us Non veg pasta and we got to know later\nHorrible experience that night (pukey night) never going back.\nHowever as an apology our bill was not charged by manager?s courtesy but to be fair items on table were not even half consumed because taste was not good and this happened\nAttaching pictures- food presentation is ok ambience is ok that is why 1 star thats it - stay blessed\nPS restaurant was mot even crowded'), ('Rated 4.0', 'RATED\n  This place was in my bucket list for quite sometime, but finally I made it with few friends for Sunday lunch.\nI liked the way place has theme of bicycle which is very rare and it looks beautiful. Ambiance - 4/5\nWe tried few starters in both veg &amp; non-veg like veg nachos, crispy Zucchini, chicken, etc.. and all of them were pretty good in taste. Starters - 4.5/5\nIn mains we tried Ravioli in veg and Black pepper chicken &amp; Prawn stuffed chicken in non veg, along with a broccoli-pineapple salad and all of them were very nice and recommended. Mains - 4/5\nWe also tried hazelnut cappuccino along with couple of mocktails, while coffee was very good mocktails were average with more ice and less drink. Drinks - 3.5/5\nLastly we tried desserts, Panacotta &amp; Tiramisu and both of them made it perfect ending of our lunch. Desserts - 4/5\nService was also good, quick and friendly...so kudos. Service - 4/5\n\nOverall - 4\\5 and definitely recommended...'), ('Rated 1.0', 'RATED\n  The food was palatable but hated the service... took them half an hour to deliver a cup of coffee and that too when they were practically empty\nOn reminding them I was told to just be patient\nAm surely never going back'), ('Rated 4.0', 'RATED\n  An impromptu plan for Saturday lunch ended us here, and I?m so glad I discovered this gem of a place. With a very unique theme of bicycles, the unique way in which cycle rims have been used is interesting. The ambience is nice and cosy.\nThey have almost everything on the menu. Were were super hungry so we straightaway jumped to the mains. Got blackpepper grilled chicken steak, and prawn stuffed chicken with garlic mash. Before coming to the taste, I loved the presentation of both the dishes, especially the giant prawn elegantly kept over the chicken. Both the dishes were delicious, and kudos to the mashed potatoes with the perfect texture!\nThe service was really good. Just that they were completely out of all kinds of beer, the lunch would have beenperfect with a pint along. Would love to visit again (when the beer is in stock! ?)'), ('Rated 5.0', 'RATED\n  We went there for dinner.\nNever knew about this place before.\nBut they have a great ambiance with a unique theme.\n\nFor starters we ordered zatar spiced calamari rings.\nThe staff who came to take the order had a very serious attitude problem. And we were fed up with his attitude.\nThe calamari was awesome. They were super delicious and fresh. A special appreciation to the chef.\nFor main course we ordered prawns stuffed chicken and fillet mignon.\nThey were suuppperrrrr tasty and delicious.\nBeef I wanted it to be medium rare and it was done to perfection.\nAll credits to the chef.\nThe staff and their behavior was really bad and never expected it from such a beautiful place.\n\nOverall.\nFood- 5/5\nService- 3/5\nAmbiance- 4.5/5'), ('Rated 1.0', 'RATED\n  To be honest this place is over rated near to my house and I went there because of gold membership, staff is lazy and not that quick to my experience. We ordered couple of items waffle , pasta, etc , waffle were not at all crispy and pasta was not cooked properly.\nCherry on the cake being vegetarian they gave us Non veg pasta and we got to know later\nHorrible experience that night (pukey night) never going back.\nHowever as an apology our bill was not charged by manager?s courtesy but to be fair items on table were not even half consumed because taste was not good and this happened\nAttaching pictures- food presentation is ok ambience is ok that is why 1 star thats it - stay blessed\nPS restaurant was mot even crowded'), ('Rated 4.0', 'RATED\n  This place was in my bucket list for quite sometime, but finally I made it with few friends for Sunday lunch.\nI liked the way place has theme of bicycle which is very rare and it looks beautiful. Ambiance - 4/5\nWe tried few starters in both veg &amp; non-veg like veg nachos, crispy Zucchini, chicken, etc.. and all of them were pretty good in taste. Starters - 4.5/5\nIn mains we tried Ravioli in veg and Black pepper chicken &amp; Prawn stuffed chicken in non veg, along with a broccoli-pineapple salad and all of them were very nice and recommended. Mains - 4/5\nWe also tried hazelnut cappuccino along with couple of mocktails, while coffee was very good mocktails were average with more ice and less drink. Drinks - 3.5/5\nLastly we tried desserts, Panacotta &amp; Tiramisu and both of them made it perfect ending of our lunch. Desserts - 4/5\nService was also good, quick and friendly...so kudos. Service - 4/5\n\nOverall - 4\\5 and definitely recommended...'), ('Rated 1.0', 'RATED\n  The food was palatable but hated the service... took them half an hour to deliver a cup of coffee and that too when they were practically empty\nOn reminding them I was told to just be patient\nAm surely never going back'), ('Rated 4.0', 'RATED\n  An impromptu plan for Saturday lunch ended us here, and I?m so glad I discovered this gem of a place. With a very unique theme of bicycles, the unique way in which cycle rims have been used is interesting. The ambience is nice and cosy.\nThey have almost everything on the menu. Were were super hungry so we straightaway jumped to the mains. Got blackpepper grilled chicken steak, and prawn stuffed chicken with garlic mash. Before coming to the taste, I loved the presentation of both the dishes, especially the giant prawn elegantly kept over the chicken. Both the dishes were delicious, and kudos to the mashed potatoes with the perfect texture!\nThe service was really good. Just that they were completely out of all kinds of beer, the lunch would have beenperfect with a pint along. Would love to visit again (when the beer is in stock! ?)'), ('Rated 5.0', 'RATED\n  We went there for dinner.\nNever knew about this place before.\nBut they have a great ambiance with a unique theme.\n\nFor starters we ordered zatar spiced calamari rings.\nThe staff who came to take the order had a very serious attitude problem. And we were fed up with his attitude.\nThe calamari was awesome. They were super delicious and fresh. A special appreciation to the chef.\nFor main course we ordered prawns stuffed chicken and fillet mignon.\nThey were suuppperrrrr tasty and delicious.\nBeef I wanted it to be medium rare and it was done to perfection.\nAll credits to the chef.\nThe staff and their behavior was really bad and never expected it from such a beautiful place.\n\nOverall.\nFood- 5/5\nService- 3/5\nAmbiance- 4.5/5'), ('Rated 1.0', 'RATED\n  To be honest this place is over rated near to my house and I went there because of gold membership, staff is lazy and not that quick to my experience. We ordered couple of items waffle , pasta, etc , waffle were not at all crispy and pasta was not cooked properly.\nCherry on the cake being vegetarian they gave us Non veg pasta and we got to know later\nHorrible experience that night (pukey night) never going back.\nHowever as an apology our bill was not charged by manager?s courtesy but to be fair items on table were not even half consumed because taste was not good and this happened\nAttaching pictures- food presentation is ok ambience is ok that is why 1 star thats it - stay blessed\nPS restaurant was mot even crowded'), ('Rated 4.0', 'RATED\n  This place was in my bucket list for quite sometime, but finally I made it with few friends for Sunday lunch.\nI liked the way place has theme of bicycle which is very rare and it looks beautiful. Ambiance - 4/5\nWe tried few starters in both veg &amp; non-veg like veg nachos, crispy Zucchini, chicken, etc.. and all of them were pretty good in taste. Starters - 4.5/5\nIn mains we tried Ravioli in veg and Black pepper chicken &amp; Prawn stuffed chicken in non veg, along with a broccoli-pineapple salad and all of them were very nice and recommended. Mains - 4/5\nWe also tried hazelnut cappuccino along with couple of mocktails, while coffee was very good mocktails were average with more ice and less drink. Drinks - 3.5/5\nLastly we tried desserts, Panacotta &amp; Tiramisu and both of them made it perfect ending of our lunch. Desserts - 4/5\nService was also good, quick and friendly...so kudos. Service - 4/5\n\nOverall - 4\\5 and definitely recommended...'), ('Rated 1.0', 'RATED\n  The food was palatable but hated the service... took them half an hour to deliver a cup of coffee and that too when they were practically empty\nOn reminding them I was told to just be patient\nAm surely never going back'), ('Rated 4.0', 'RATED\n  An impromptu plan for Saturday lunch ended us here, and I?m so glad I discovered this gem of a place. With a very unique theme of bicycles, the unique way in which cycle rims have been used is interesting. The ambience is nice and cosy.\nThey have almost everything on the menu. Were were super hungry so we straightaway jumped to the mains. Got blackpepper grilled chicken steak, and prawn stuffed chicken with garlic mash. Before coming to the taste, I loved the presentation of both the dishes, especially the giant prawn elegantly kept over the chicken. Both the dishes were delicious, and kudos to the mashed potatoes with the perfect texture!\nThe service was really good. Just that they were completely out of all kinds of beer, the lunch would have beenperfect with a pint along. Would love to visit again (when the beer is in stock! ?)'), ('Rated 5.0', 'RATED\n  We went there for dinner.\nNever knew about this place before.\nBut they have a great ambiance with a unique theme.\n\nFor starters we ordered zatar spiced calamari rings.\nThe staff who came to take the order had a very serious attitude problem. And we were fed up with his attitude.\nThe calamari was awesome. They were super delicious and fresh. A special appreciation to the chef.\nFor main course we ordered prawns stuffed chicken and fillet mignon.\nThey were suuppperrrrr tasty and delicious.\nBeef I wanted it to be medium rare and it was done to perfection.\nAll credits to the chef.\nThe staff and their behavior was really bad and never expected it from such a beautiful place.\n\nOverall.\nFood- 5/5\nService- 3/5\nAmbiance- 4.5/5'), ('Rated 5.0', 'RATED\n  Really love the place. The ambience is very minimalistic. Food served is delightful and they make some brilliant cocktails.\nOrdered their Filet mignon and the parmesan cream sauce pasta which were both uniquely delightful. The best thing though on their menu was their cheesy fries which were absolutely wonderful. The best cheesy fries you will ever have.\nWill definitely go again and again!'), ('Rated 3.0', "RATED\n  I'd say 3.5 ?\nBeautiful and cozy setup, perfect for date nights and conversations. Tried the honey mustard pizza which I didn't like and the Mac n cheese which was the better one in my opinion. Nice decor, okay food and courteous staff, if you're looking to try a new place, you could consider this one."), ('Rated 4.0', 'RATED\n  Heard so much about ciclo and i?m glad I finally went. The food was excellent, no complaints about anything because we loved everything we ordered. The hummus was so good we ordered another plate of it. Definitely coming back again.'), ('Rated 5.0', "RATED\n  Loved their food! I'd gone their on an afternoon to meet some friends and we discovered their cocktail menu, with items ranging from Rs. 299- Rs. 499. It's worth it!Tied their Salmon, chicken, potatoes sautÃ\x83Ã\x83Ã\x82Ã\x83Ã\x83Ã\x82Ã\x82ÃÂ©ed in butter, pasta, thai curry and rice, lasagne and loved each and every item!"), ('Rated 4.0', "RATED\n  If you want to binge on some pizza and pasta and don't want all the gluten from white flour, then you should visit this place. They serve whole wheat base pizza and whole wheat pasta. Also liked the ambience. And their iced tea.. ????"), ('Rated 5.0', 'RATED\n  Really love the place. The ambience is very minimalistic. Food served is delightful and they make some brilliant cocktails.\nOrdered their Filet mignon and the parmesan cream sauce pasta which were both uniquely delightful. The best thing though on their menu was their cheesy fries which were absolutely wonderful. The best cheesy fries you will ever have.\nWill definitely go again and again!'), ('Rated 3.0', "RATED\n  I'd say 3.5 ?\nBeautiful and cozy setup, perfect for date nights and conversations. Tried the honey mustard pizza which I didn't like and the Mac n cheese which was the better one in my opinion. Nice decor, okay food and courteous staff, if you're looking to try a new place, you could consider this one."), ('Rated 4.0', 'RATED\n  Heard so much about ciclo and i?m glad I finally went. The food was excellent, no complaints about anything because we loved everything we ordered. The hummus was so good we ordered another plate of it. Definitely coming back again.'), ('Rated 5.0', "RATED\n  Loved their food! I'd gone their on an afternoon to meet some friends and we discovered their cocktail menu, with items ranging from Rs. 299- Rs. 499. It's worth it!Tied their Salmon, chicken, potatoes sautÃ\x83Ã\x83Ã\x82Ã\x83Ã\x83Ã\x82Ã\x82ÃÂ©ed in butter, pasta, thai curry and rice, lasagne and loved each and every item!"), ('Rated 4.0', "RATED\n  If you want to binge on some pizza and pasta and don't want all the gluten from white flour, then you should visit this place. They serve whole wheat base pizza and whole wheat pasta. Also liked the ambience. And their iced tea.. ????"), ('Rated 5.0', 'RATED\n  Really love the place. The ambience is very minimalistic. Food served is delightful and they make some brilliant cocktails.\nOrdered their Filet mignon and the parmesan cream sauce pasta which were both uniquely delightful. The best thing though on their menu was their cheesy fries which were absolutely wonderful. The best cheesy fries you will ever have.\nWill definitely go again and again!'), ('Rated 3.0', "RATED\n  I'd say 3.5 ?\nBeautiful and cozy setup, perfect for date nights and conversations. Tried the honey mustard pizza which I didn't like and the Mac n cheese which was the better one in my opinion. Nice decor, okay food and courteous staff, if you're looking to try a new place, you could consider this one."), ('Rated 4.0', 'RATED\n  Heard so much about ciclo and i?m glad I finally went. The food was excellent, no complaints about anything because we loved everything we ordered. The hummus was so good we ordered another plate of it. Definitely coming back again.'), ('Rated 5.0', "RATED\n  Loved their food! I'd gone their on an afternoon to meet some friends and we discovered their cocktail menu, with items ranging from Rs. 299- Rs. 499. It's worth it!Tied their Salmon, chicken, potatoes sautÃ\x83Ã\x83Ã\x82Ã\x83Ã\x83Ã\x82Ã\x82ÃÂ©ed in butter, pasta, thai curry and rice, lasagne and loved each and every item!"), ('Rated 4.0', "RATED\n  If you want to binge on some pizza and pasta and don't want all the gluten from white flour, then you should visit this place. They serve whole wheat base pizza and whole wheat pasta. Also liked the ambience. And their iced tea.. ????"), ('Rated 5.0', 'RATED\n  Really love the place. The ambience is very minimalistic. Food served is delightful and they make some brilliant cocktails.\nOrdered their Filet mignon and the parmesan cream sauce pasta which were both uniquely delightful. The best thing though on their menu was their cheesy fries which were absolutely wonderful. The best cheesy fries you will ever have.\nWill definitely go again and again!'), ('Rated 3.0', "RATED\n  I'd say 3.5 ?\nBeautiful and cozy setup, perfect for date nights and conversations. Tried the honey mustard pizza which I didn't like and the Mac n cheese which was the better one in my opinion. Nice decor, okay food and courteous staff, if you're looking to try a new place, you could consider this one."), ('Rated 4.0', 'RATED\n  Heard so much about ciclo and i?m glad I finally went. The food was excellent, no complaints about anything because we loved everything we ordered. The hummus was so good we ordered another plate of it. Definitely coming back again.'), ('Rated 5.0', "RATED\n  Loved their food! I'd gone their on an afternoon to meet some friends and we discovered their cocktail menu, with items ranging from Rs. 299- Rs. 499. It's worth it!Tied their Salmon, chicken, potatoes sautÃ\x83Ã\x83Ã\x82Ã\x83Ã\x83Ã\x82Ã\x82ÃÂ©ed in butter, pasta, thai curry and rice, lasagne and loved each and every item!"), ('Rated 4.0', "RATED\n  If you want to binge on some pizza and pasta and don't want all the gluten from white flour, then you should visit this place. They serve whole wheat base pizza and whole wheat pasta. Also liked the ambience. And their iced tea.. ????"), ('Rated 5.0', 'RATED\n  Really love the place. The ambience is very minimalistic. Food served is delightful and they make some brilliant cocktails.\nOrdered their Filet mignon and the parmesan cream sauce pasta which were both uniquely delightful. The best thing though on their menu was their cheesy fries which were absolutely wonderful. The best cheesy fries you will ever have.\nWill definitely go again and again!'), ('Rated 3.0', "RATED\n  I'd say 3.5 ?\nBeautiful and cozy setup, perfect for date nights and conversations. Tried the honey mustard pizza which I didn't like and the Mac n cheese which was the better one in my opinion. Nice decor, okay food and courteous staff, if you're looking to try a new place, you could consider this one."), ('Rated 4.0', 'RATED\n  Heard so much about ciclo and i?m glad I finally went. The food was excellent, no complaints about anything because we loved everything we ordered. The hummus was so good we ordered another plate of it. Definitely coming back again.'), ('Rated 5.0', "RATED\n  Loved their food! I'd gone their on an afternoon to meet some friends and we discovered their cocktail menu, with items ranging from Rs. 299- Rs. 499. It's worth it!Tied their Salmon, chicken, potatoes sautÃ\x83Ã\x83Ã\x82Ã\x83Ã\x83Ã\x82Ã\x82ÃÂ©ed in butter, pasta, thai curry and rice, lasagne and loved each and every item!"), ('Rated 4.0', "RATED\n  If you want to binge on some pizza and pasta and don't want all the gluten from white flour, then you should visit this place. They serve whole wheat base pizza and whole wheat pasta. Also liked the ambience. And their iced tea.. ????"), ('Rated 4.0', "RATED\n  The ambience is too good here. I will rate 5 out if 5 for the ambience.\nWe were 2 and had chicken onion rings and nachos. We wanted to have burger as well, but the nachos was really really heavy. Even the chicken ring was heavy. Don't know if we were not hungry, but we were nearly full. N the service was also good. I really missed the burger as it looked yum. Need to come here again."), ('Rated 5.0', "RATED\n  Absolutely loved the place. We ordered Nachos, a Vegetarian pasta, and 4 drinks, and our bill total was 1000? . The place has a very nice vibe to it, the music is not too loud and the interiors are warm and cosy. It's one of those places where you can sit and talk and have a good time, and is incredibly affordable. Highly recommended."), ('Rated 4.0', 'RATED\n  We had an amazing evening at ciclo.Tasty food and nice ambience, great options on the menu. Lot of Indian flavors to choose. Loved the experience.'), ('Rated 3.0', 'RATED\n  Good ambience, efficient service (though you have to call out for them once in a while), and lovely food. I love their banoffee pie (must warn you though it is literally a rush of sugar entering your tummy). Love the way they present the pie. Good place to hang out. However, avoid the juice though. Had the watermelon one last week and it is not worth the price they charge. \nService: 3/5\nAmbience: 4/5\nFood: 3/5\nValue for money: 3/5'), ('Rated 3.0', "RATED\n  Firstly theme is what really impressed me! Like the name says it's cycle themed cafe with food,drinks and cycle accessories. Ambience is really cool, from cycling accessories to cycles and walls decorated with rims. It's really unique. Food was decent the full house cyclo pizza I tried was really good and tried ravioli for the first time and it was okay becoz it was less spicy. Overall a good food place with excellent Ambience and service."), ('Rated 4.0', "RATED\n  The ambience is too good here. I will rate 5 out if 5 for the ambience.\nWe were 2 and had chicken onion rings and nachos. We wanted to have burger as well, but the nachos was really really heavy. Even the chicken ring was heavy. Don't know if we were not hungry, but we were nearly full. N the service was also good. I really missed the burger as it looked yum. Need to come here again."), ('Rated 5.0', "RATED\n  Absolutely loved the place. We ordered Nachos, a Vegetarian pasta, and 4 drinks, and our bill total was 1000? . The place has a very nice vibe to it, the music is not too loud and the interiors are warm and cosy. It's one of those places where you can sit and talk and have a good time, and is incredibly affordable. Highly recommended."), ('Rated 4.0', 'RATED\n  We had an amazing evening at ciclo.Tasty food and nice ambience, great options on the menu. Lot of Indian flavors to choose. Loved the experience.'), ('Rated 3.0', 'RATED\n  Good ambience, efficient service (though you have to call out for </t>
  </si>
  <si>
    <t>Alibaba Cafe and Restaurant</t>
  </si>
  <si>
    <t>Biryani, Irani Chai, Tea, Lemonade, Mezze Platter, Shawarma, Plain Rice</t>
  </si>
  <si>
    <t>[('Rated 5.0', "RATED\n  Reasonably priced restaurant with really great food. I'm a hummus addict and i can bet this pace has the best hummus in town. A must try place for hummus."), ('Rated 4.0', 'RATED\n  Ok. Ambience is bad. AC was either off or not working, so the place was hot. But the food, yum. Their Kunaffa is really good, well "almost" tastes like the ones we get in the Arab countries. And the Qahwah.. finally a place where I get a decent cup of Qahwah.'), ('Rated 4.0', "RATED\n  It is not a place for ideal date. It is for the gangs who wanna try out some of the arabic &amp; bhatkal cuisine. Few of the dishes are really yum, few are kinda no-no to some of us ? unique ambience, but I wouldn't mind going there at times for their good food. Service takes time, so dont hesistate to order the food, before even telling a Hi to the attender"), ('Rated 4.0', "RATED\n  Their bhatkali biryani is delicious. That taste still lingers.\nVery subtle and yet so flavorful. The mezze platter has some very delicious hummus and falafels. Well cooked. Crunchy. Yummy. The drinks are also refreshing.\nA good range of kebobs\nThe tomatoe gravy Gaavi Tarkari could've been cooked slightly better to wade off the raw taste.\n\nHowever, the lighting and upholstery can improvise, A LOT.")]</t>
  </si>
  <si>
    <t>Macaroon, Fruit Tart, Opera Cake, Belgian Dark Chocolate, Orange Tart, Eclair, Chocolate Mousse</t>
  </si>
  <si>
    <t>[('Rated 4.0', 'RATED\n \nBlueberry &amp;Belgium dark chocolate macaron???\n?blueberry jam with butter cream.\n?dark chocolate ganache.\nAre you searching for some quality macarons in the city? And this is the place!\nLoved the macarons &amp; it just melts in the mouth and taste delicious ?? It is in the 2nd floor, UB city &amp; Also pleasant place to sit and devour your desserts?\n?White tea with Raspberry.\nPremium white tea blended with raspberry for a delightful fruity overlay on the subtle flavours of the tea.\nRaspberry tea is popular in parts of Russia ??.\nAlso if you?re a tea lover must try??\n?insane! One of the best chocolate dessert! Over all the experience was nice?? would love to visit this place for the macaron'), ('Rated 5.0', "RATED\n  Had the macaroons here belgian chocolate , Raspberry and blueberry. Was super airy and light. Loved it! It's a quiet and cosy place. They also have a delicious range of baked goodies u can take home."), ('Rated 4.0', "RATED\n  Was craving for dessert and that's when we found this place and gave it a try.We took macaron and a mango dessert (not sure about the name) but both of the desserts tasted amazingggggg and is pocket friendly as well. A big thumbs up to this place!!"), ('Rated 4.0', 'RATED\n  A relatively quiet cafÃ\x83Ã\x83Ã\x82Ã\x83Ã\x83Ã\x82Ã\x82ÃÂ© beside the most buzzing central area of the 2nd floor surrounded by all the good restaurants.\n\nTheir display makes you wonder what to choose and what not to, especially the array of macaroons.\n\nThe neat set up of tables and chairs is inviting.\n\nWe ordered Blueberry, Vanilla, Raspberry and Rose macaroons, a cappuccino and their tea cake.\n\nThe macaroons are by far one of the best in Bangalore. The tea cakes are nice and the cappuccino was exceptionally well made.\n\nThe only thing I craved for was for a little savory amongst all the sweetness. Pity they don?t sell any savory strudels or pies.\n\nThe staff is polite and courteous and the price is reasonable for the great macaroons!'), ('Rated 4.0', "RATED\n  After having dinner we wanted deserts as it was beyond 12am ice cream parlour was closed so we decided to try their chocolates. We tried caramel, coffee and dark fantasy it was heavenly. This is not for calories conscious people :)\nPrice wise it's is on higher side."), ('Rated 5.0', 'RATED\n  ?Assorted chocolates. Omg always in for these chocolates . These are one of the best chocolates I have had in my life.\n\n? ?Chocolate concorde-chocolate mousse with dacquoise and meringue. Indulge in this heavenly french pastry only @amande_patisserie?\nVery few places in Bengaluru make great Macarons and customised chocolates, cakes.\n?Limited seating.\n? Everything else is perfect. ?')]</t>
  </si>
  <si>
    <t>Qissa Khawani</t>
  </si>
  <si>
    <t>Lassi, Paratha, Chicken Tikka, Mutton Pulao, Dal Makhani, Garlic Naan, Kheer</t>
  </si>
  <si>
    <t>[('Rated 5.0', 'RATED\n  This is a little hole-in-the-wall place that serves really tasty roti and subji.\nTheir tea is also absolutely worth it. And the staff is really friendly and nice'), ('Rated 4.0', "RATED\n  Mughlai food anyone??? Please do visit this tiny little place... ordered lasooni murgh Malai Tikka and paneer Tikka...it was absolutely mouth watering and soft as cotton...the chicken was marinated in curd and stuffed with some cream making it very tendor...paneer Tikka was soft and tandoored well..it's slightly expensive for a tiny place as this! But the food is amazing!"), ('Rated 5.0', "RATED\n  Qissa Khawani is like a Treasure Box, a very small place with delicious food. Its a casual dining outlet located in Church Street. It has speciality in serving north indian dishes. Now comes to the best part, The food. We opted for Classic Murgh Tikka and Lehsuni Malai Murgh Tikka as our Starters. Lehsuni Malai Murgh Tikka is sout of this world. It?s damn good and perfectly cooked (Kudos to the chef for this one). Classic Murgh Tikka was equally brilliant. Then for main course we opted for Plain Pulav, Lachha Paratha, Garlic Naan, Butter Chicken and Mutton Curry. Among all, my recommended dish will be Butter Chicken and Garlic Nun. But, that does not mean, others are bad, all the dishes are equally good. This place won't disappoint you in terms of food. For dessert, we opted for Kulhad Kesari Lassi and last we ordered a Kulhad Tea. Even, desserts also din?t dissapoint us. Overall, if you are in Bangalore this is a must try for all. "), ('Rated 4.0', 'RATED\n  Very Impressive!!!\nThe smallest restaurant I have visited in my life time.10/11 seater with 5/6 cooks!\nThe food is prepared in front of you and served hot ,\nA small menu but good enough to fill your tummy, better to book a table and go.\nThe only thing I didn?t like was the thermocol plates!\nBut surely a must experience place;)\nWill surely go back..'), ('Rated 5.0', 'RATED\n  I had THE best North Indian food in Bangalore. The chole, parathas, lassi and chicken malai tikka were all simply delicious. Highly recommended'), ('Rated 5.0', "RATED\n  I never get disappointed from this place. Oh my, their food is so yummilicious. Their paratas tastes very authentic. A must try is their rajma chawal. Sluuurrp. It's a small joint where the food is prepared right in front of u and served hot.\nP. S: They don't serve pickle with paratas. That's the only negative abt this place??"), ('Rated 3.0', 'RATED\n  Good food but expensive for the quantity of food served.\nThey have a small sitting arrangement just by their kitchen. Nice utilisation of the small place they have but gets smokey.'), ('Rated 4.0', 'RATED\n  From long time it was on my queue to visit, finally got some time to visit this place. Qissa Khawani is casual dining outlet located in Church street. It has speciality in serving north indian dishes. The setup is different from other places where one gets to see how the food is being prepared right from their seats. ...\nRead full post on foodtravelmovie.wordpress.com'), ('Rated 5.0', 'RATED\n  Although a very small place but there is presence of very good customer service and you get the food according to your taste.the presentation is amazing.It can fit about 6-7 people only but great for having food.')]</t>
  </si>
  <si>
    <t>Roti, Naan, Butter Chicken, Biryani, Saffron Rice, Mutton Kebab, Lassi</t>
  </si>
  <si>
    <t>[('Rated 4.0', 'RATED\n  This tiny hidden gem is Persian meat lovers paradise. Dont forget to try their kababs.\n\nRice items are not that great .. try out their kababs with breads .\n\nOverall nice place to have some healthy ar hearty meal .'), ('Rated 4.0', 'RATED\n  One of the very few restaurants serving Persian cuisine and I should say the food is great. Limited vegetarian options (except the brinjal base dishes).\nKashka Badamjan is a brinjal based dish with Persian spices and herbs. Goes well with the rotis.\nBakhtiyari- combo of mutton and chicken with Persian herbs and something to relish with Persian saffron rice.'), ('Rated 4.0', 'RATED\n  Although not a place for Vegetarians, I still went and got to try some amazing food. The hummus with naan is too die for and some drink that looks like "chaj" but has soda in it was really good. The staff is courteous and it has lovely music playing in the background.'), ('Rated 3.0', 'RATED\n  One of the best places in Bengaluru for Persian cuisine. The hummus, the non veg starter and the kebabs are very delicious. The quantity and quality is good too.'), ('Rated 4.0', 'RATED\n  Not the nicest ambiance, it?s too dark inside and could be cleaner, but the food is very tasty. Hummus is good and fresh bread delicious. I really like the salad with mint and lemon dressing. We will come back soon.')]</t>
  </si>
  <si>
    <t>Tewari Bros Mithai Shoppie</t>
  </si>
  <si>
    <t>Dhokla, Raj Kachori, Rabri</t>
  </si>
  <si>
    <t>[('Rated 5.0', 'RATED\n  Best Rabri in town.l, has been for as long as I can remember.\nHave been going here for over 10 years.\nPalak chat is a must try and so are the gud rasgullas.'), ('Rated 4.0', 'RATED\n  good but not too much......'), ('Rated 2.0', 'RATED\n  not happy'), ('Rated 4.0', "RATED\n  This place is without any doubt the best restaurant to eat sweets in Bangalore without burning a hole in your pocket.\nIf you are in Bangalore for just one day and gave a opportunity to eat a breakfast, one should visit this place and have the kachori early morning. It's a paradise for all the chat lovers."), ('Rated 1.0', 'RATED\n  I want to give you 0 rating. Nightmare of an experience.\n\nWe ate here on Friday the 30th March around 3pm\n\nWe had palak chat,Raj kachori,lassi and rabdi.\n\nTrust me the chats had an off taste and rabdi was kinda wierd too. (maybe this was the cuplrit of food poisoning of me ,my mother and my 13year old brother. since the container on the display was almost nearing the end.(IF u Knew ur food had gone bad , why give)\nalso this place has become very unhygienic and you Can see THE COOKS COME OUT in the open,in their vests, dripping in sweat.(no wonder we are all sick)\n\nIt has been 3 days since then and we are still under the trauma of food poisoning (loose motions &amp; vomitting ),nausea and high fever.\n\nNever going back to this place. Never ever mentioning to any one about u either, you horrible place!!!!\n\nI hope the food &amp; health orgs come and check out this place and shut down immedietly.'), ('Rated 1.5', "RATED\n  There is noticeable degradation in quality of food. We had chosen a Sunday (17 Sep 2017) as some special items were hyped to be available. Kulcha chaana was horrible and served with the normal chaana not the chhana motor. No fluppiness - appeared to be made out of the preceding day's stock. The accompaniments of chaana was watery and fit for taking sips from cups rather than taking with Kulcha /Dalpuris. Papri chaat was with sour curd and just could not be eaten. Sweets and big orange coloured Rasgullas, too, were just ordinary. Next time we would think twice before visiting the joint."), ('Rated 4.5', "RATED\n  Being a small and reasonable place in such area was nice. Price are cheap when compared to other places. Tasty is absolutely delicious. I tried Dhokla which was very tasty. Methi poori aloo sabzi was good. Palak chat served with dahi was mouth watering. Badam milk was good. Sweets here are so tasty and reasonable price I couldn't stop being a sweet tooth ?"), ('Rated 4.0', 'RATED\n  Love their snacks item, my favourite among them is their club kachori and their samosa (hard shell). Best if any one has any craving of North Indian snacks!'), ('Rated 3.5', 'RATED\n  A small outlet serving good quality chats and sweets . I had palak chat, dhahi bhalla , badam bhog, vada pav and balushahi...The chats were good, the sweets were tasty and more importantly fresh... Pricing is very reasonable...'), ('Rated 4.5', 'RATED\n  Unexpectedly awesome food at Tewari Bros mithai shoppe. We had badam milk, samosa and Bombay sandwich. The taste was out of this world at a price you would see in Bombay Chowpatty. It was an unplanned visit and definitely the highlight of the day.'), ('Rated 3.5', 'RATED\n  An exquisite taste experience for the north Indian food. The club kachori served here was a great delight. The other chats are pretty good too. The gud sandesh here was pretty good too. When you come on your shopping expedition to Commercial street make sure you make a quick stop here ^_^\nPs. I took a packet of mataris home and I am still wishing I had taken more. &lt;3'), ('Rated 3.5', "RATED\n  Decent for a mithai shop! Really good Chhena mithai though but the chaat was not great at all! If you wanna buy some mithai for gifting it's cool and they have all the variety required!"), ('Rated 4.0', "RATED\n  Low on ambiance but fantastic chat and sweet stall\nHad been with entire family. Good chats available that is not very pungent .\nPs they don't use onion and garlic :)"), ('Rated 4.0', 'RATED\n  They have good variety of sweet. They also provide snacks and lunch thali. Not much space for dine in. Good place for quick bite and sweets.\nYou should try their palak chat, poori sabji. Sweets are bit expensive but good on taste.'), ('Rated 4.5', 'RATED\n  Unexpectedly awesome food at Tewari Bros mithai shoppe. We had badam milk, samosa and Bombay sandwich. The taste was out of this world at a price you would see in Bombay Chowpatty. It was an unplanned visit and definitely the highlight of the day.'), ('Rated 3.5', 'RATED\n  An exquisite taste experience for the north Indian food. The club kachori served here was a great delight. The other chats are pretty good too. The gud sandesh here was pretty good too. When you come on your shopping expedition to Commercial street make sure you make a quick stop here ^_^\nPs. I took a packet of mataris home and I am still wishing I had taken more. &lt;3'), ('Rated 3.5', "RATED\n  Decent for a mithai shop! Really good Chhena mithai though but the chaat was not great at all! If you wanna buy some mithai for gifting it's cool and they have all the variety required!"), ('Rated 4.0', "RATED\n  Low on ambiance but fantastic chat and sweet stall\nHad been with entire family. Good chats available that is not very pungent .\nPs they don't use onion and garlic :)"), ('Rated 4.0', 'RATED\n  They have good variety of sweet. They also provide snacks and lunch thali. Not much space for dine in. Good place for quick bite and sweets.\nYou should try their palak chat, poori sabji. Sweets are bit expensive but good on taste.'), ('Rated 4.5', 'RATED\n  Unexpectedly awesome food at Tewari Bros mithai shoppe. We had badam milk, samosa and Bombay sandwich. The taste was out of this world at a price you would see in Bombay Chowpatty. It was an unplanned visit and definitely the highlight of the day.'), ('Rated 3.5', 'RATED\n  An exquisite taste experience for the north Indian food. The club kachori served here was a great delight. The other chats are pretty good too. The gud sandesh here was pretty good too. When you come on your shopping expedition to Commercial street make sure you make a quick stop here ^_^\nPs. I took a packet of mataris home and I am still wishing I had taken more. &lt;3'), ('Rated 3.5', "RATED\n  Decent for a mithai shop! Really good Chhena mithai though but the chaat was not great at all! If you wanna buy some mithai for gifting it's cool and they have all the variety required!"), ('Rated 4.0', "RATED\n  Low on ambiance but fantastic chat and sweet stall\nHad been with entire family. Good chats available that is not very pungent .\nPs they don't use onion and garlic :)"), ('Rated 4.0', 'RATED\n  They have good variety of sweet. They also provide snacks and lunch thali. Not much space for dine in. Good place for quick bite and sweets.\nYou should try their palak chat, poori sabji. Sweets are bit expensive but good on taste.'), ('Rated 4.5', 'RATED\n  Unexpectedly awesome food at Tewari Bros mithai shoppe. We had badam milk, samosa and Bombay sandwich. The taste was out of this world at a price you would see in Bombay Chowpatty. It was an unplanned visit and definitely the highlight of the day.'), ('Rated 3.5', 'RATED\n  An exquisite taste experience for the north Indian food. The club kachori served here was a great delight. The other chats are pretty good too. The gud sandesh here was pretty good too. When you come on your shopping expedition to Commercial street make sure you make a quick stop here ^_^\nPs. I took a packet of mataris home and I am still wishing I had taken more. &lt;3'), ('Rated 3.5', "RATED\n  Decent for a mithai shop! Really good Chhena mithai though but the chaat was not great at all! If you wanna buy some mithai for gifting it's cool and they have all the variety required!"), ('Rated 4.0', "RATED\n  Low on ambiance but fantastic chat and sweet stall\nHad been with entire family. Good chats available that is not very pungent .\nPs they don't use onion and garlic :)"), ('Rated 4.0', 'RATED\n  They have good variety of sweet. They also provide snacks and lunch thali. Not much space for dine in. Good place for quick bite and sweets.\nYou should try their palak chat, poori sabji. Sweets are bit expensive but good on taste.'), ('Rated 4.0', 'RATED\n  Had a couple of items: \nvada pav\npalak pata chat\nmasala puri\nAll were good and well made. Overall happy.'), ('Rated 4.0', 'RATED\n  Stopped by for a quick snack / breakfast. They seem to have a decent set up and if I am not mistaken it is the same Mumbai Tewari Bros! They have a good selection of sweets and chats. The food tastes awesome and I would defintely be back for more. They do not use onion or garlic in their preparations and have soothing devotional music playing in the background.\n\nrjheartnsoul.com'), ('Rated 4.0', 'RATED\n  Located on dickenson Road this place is for all those craving a North Indian bite\nThe chaats are the best\nRajkachori is a must have and also the club kachori\nGatte ki subzi is good too\nThey indeed have a wide range of sweets, snacks and chaats\nAlso the parwal mithai is available (only place I found it in Bangalore) (seasonal)'), ('Rated 3.5', 'RATED\n  If you are craving for typical North Indian food ... a place to visit. You can get your typical chole poori / Kachori with rase wala aloo. Food is good but service is slow so you need to keep up patience. Serving portions are small hence not a perfect value for money. Sweets are high on sugar so you do not enjoy the way you would want to.'), ('Rated 4.0', 'RATED\n  I had heard a lot about this place and hence one fine evening when I was out in Commercial Street for some work decided to have a quick bite here along with my wife. \n\nThis outlet is located on Dickenson Road on the road parallel to RBANMS Grounds and is easily locatable. The ambiance of the place is quite decent\n\nIt was quite late in the evening by the time we reached there and hence were not left with many options to choose from and we settled for Mutter Puri Aloo Subzi. The taste was unbelievable and on par to the ones you get in any of the street food counters in North India. This we accompanied with a glass of Lassi and Raj Bhog for sweets\n\nThe service of the place is nothing to rave about and you need to be patient with the staff\nI would say it is a VFM as the above cost us around Rs 300/- \n\nOverall Rating:\n\nAmbiance: 3.5/5\n\nFood: 4.5/5\n\nTaste: 4.5/5\n\nService: 3/5\n\nValue: 4/5\n\nankurkacker.wordpress.com'),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4.0', "RATED\n  The sweets are fine, but it's the chats I love here, specifically dahi puri. I think others should definitely give it a try. I hope you like it."), ('Rated 3.5', 'RATED\n  Club kachori for breakfast is what I would suggest to try which is one of its speciality. Ladoo was a little less sweet and other sweets were fairly good.'), ('Rated 4.0', 'RATED\n  Hop into Tewari Bros to indulge in a landscape of mouthwatering preparations ranging from kachoris, chaats, dhokla and a wide variety of sweets!\n\nKolkata style club Kachoris with the potato sabzi is lip smacking!! Compliment it with Dhokla (spongy and yummy) and a dash of Ras Malai (which is gonna melt in your mouth before you realize it!) and you are in for a treat.\n\nThe gulab Jamuns are Yummilicious too and the Dahi Vada is the one that you cannot miss!\n\nMust Visit!'), ('Rated 4.0', "RATED\n  A decent place for sweets and tasty chaats. The kachoris and parathas are really good. Obviously not upto the mark like the one in Kalakar Street in Kolkata, but yes it is a decent shop for sweets and other snacks. Don't forget to try the rasmalai, which is too good. I go there almost every week being right next to my house. :)"), ('Rated 4.5', 'RATED\n  I was missing Calcutta so badly and landed up here. Calcutta samosa,club kachori,missi roti. Everything is just great. Do have rasgullas there. Everything is tempting there. Do go there for a nice Calcutta style street food there.'), ('Rated 3.5', "RATED\n  They improved now...compared to 3-4 years back...I used to be regular customer of the same around 14 years back, but post 2006, it started loosing the quality/service. and after renovation it's better now...at least clean and better variations...hope they will improve the bengali sweets little more better towards it's freshness and softness. Visit for breakfast or evening chats"), ('Rated 3.5', "RATED\n  Extension of the renowned Kolkata based Sweet's Outlet but not as good as that. However, having said that there are very few place in Bangalore serving Club Kachori &amp; other Northern Calorified items.Few of the sweets are very good in taste. Try Jalebi's available only on Sunday. Samosa &amp; Club Kachori are my fav from their menu. Sometimes reluctant to give that extra serving of the curry (Can Understand from the cost). Overall a nice tidy &amp;  reasonable place for snacks/ breakfast &amp; sweets."), ('Rated 3.5', 'RATED\n  We were craving to have club kachori...finally our search ended at tewari.\n\nWe ordered club kachori , dhokla and tea ...club kachori were good...dhokla was not too soft it was OK OK....tea was awesome ..\n\nIt was not crowded at all.\n\nJalebi was not in menu as it was Friday..and we missed it.\n\nOverall gd place.'), ('Rated 4.0', 'RATED\n  On a recent trip to Commercial Street and after an especially super meal at Konark, I felt an urgent need to indulge the sweet tooth. So we trooped into Tewaris on Dickenson Road right next to the Manoviraj showroom.\n\nFor the uninitiated these guys are the same chain from Kolkata and hence a lot of Bangaloreans might not like the sweets as they have a distinct Kolkata taste. However a true sweet lover will not be disappointed.\n\nTried the rajbhog, the rasmalai, the lenchas (sausage shaped gulab jamuns), the rasagullas and also something new which were just out of the kitchen - rasgullas made with jaggery. Boy was I in heaven or what. The rajbhog and the jaggery rasgulla were especially awesome. Soft, sweet and delicious.\n\nYes they are a tad expensive but as I said if you are a true sweet lover you will not be disappointed as well as know that the sweets are well worth it.\n\nCheers,'), ('Rated 3.5', "RATED\n  It's just next to my house .. The sweets are exceptionally good ... The samosa's are famous anyways .. Love the daal puri and club kachuri as well ..."), ('Rated 3.5', "RATED\n  They improved now...compared to 3-4 years back...I used to be regular customer of the same around 14 years back, but post 2006, it started loosing the quality/service. and after renovation it's better now...at least clean and better variations...hope they will improve the bengali sweets little more better towards it's freshness and softness. Visit for breakfast or evening chats"), ('Rated 3.5', "RATED\n  Extension of the renowned Kolkata based Sweet's Outlet but not as good as that. However, having said that there are very few place in Bangalore serving Club Kachori &amp; other Northern Calorified items.Few of the sweets are very good in taste. Try Jalebi's available only on Sunday. Samosa &amp; Club Kachori are my fav from their menu. Sometimes reluctant to give that extra serving of the curry (Can Understand from the cost). Overall a nice tidy &amp;  reasonable place for snacks/ breakfast &amp; sweets."), ('Rated 3.5', 'RATED\n  We were craving to have club kachori...finally our search ended at tewari.\n\nWe ordered club kachori , dhokla and tea ...club kachori were good...dhokla was not too soft it was OK OK....tea was awesome ..\n\nIt was not crowded at all.\n\nJalebi was not in menu as it was Friday..and we missed it.\n\nOverall gd place.'), ('Rated 4.0', 'RATED\n  On a recent trip to Commercial Street and after an especially super meal at Konark, I felt an urgent need to indulge the sweet tooth. So we trooped into Tewaris on Dickenson Road right next to the Manoviraj showroom.\n\nFor the uninitiated these guys are the same chain from Kolkata and hence a lot of Bangaloreans might not like the sweets as they have a distinct Kolkata taste. However a true sweet lover will not be disappointed.\n\nTried the rajbhog, the rasmalai, the lenchas (sausage shaped gulab jamuns), the rasagullas and also something new which were just out of the kitchen - rasgullas made with jaggery. Boy was I in heaven or what. The rajbhog and the jaggery rasgulla were especially awesome. Soft, sweet and delicious.\n\nYes they are a tad expensive but as I said if you are a true sweet lover you will not be disappointed as well as know that the sweets are well worth it.\n\nCheers,'), ('Rated 3.5', "RATED\n  It's just next to my house .. The sweets are exceptionally good ... The samosa's are famous anyways .. Love the daal puri and club kachuri as well ..."), ('Rated 3.5', "RATED\n  They improved now...compared to 3-4 years back...I used to be regular customer of the same around 14 years back, but post 2006, it started loosing the quality/service. and after renovation it's better now...at least clean and better variations...hope they will improve the bengali sweets little more better towards it's freshness and softness. Visit for breakfast or evening chats"), ('Rated 3.5', "RATED\n  Extension of the renowned Kolkata based Sweet's Outlet but not as good as that. However, having said that there are very few place in Bangalore serving Club Kachori &amp; other Northern Calorified items.Few of the sweets are very good in taste. Try Jalebi's available only on Sunday. Samosa &amp; Club Kachori are my fav from their menu. Sometimes reluctant to give that extra serving of the curry (Can Understand from the cost). Overall a nice tidy &amp;  reasonable place for snacks/ breakfast &amp; sweets."), ('Rated 3.5', 'RATED\n  We were craving to have club kachori...finally our search ended at tewari.\n\nWe ordered club kachori , dhokla and tea ...club kachori were good...dhokla was not too soft it was OK OK....tea was awesome ..\n\nIt was not crowded at all.\n\nJalebi was not in menu as it was Friday..and we missed it.\n\nOverall gd place.'), ('Rated 4.0', 'RATED\n  On a recent trip to Commercial Street and after an especially super meal at Konark, I felt an urgent need to indulge the sweet tooth. So we trooped into Tewaris on Dickenson Road right next to the Manoviraj showroom.\n\nFor the uninitiated these guys are the same chain from Kolkata and hence a lot of Bangaloreans might not like the sweets as they have a distinct Kolkata taste. However a true sweet lover will not be disappointed.\n\nTried the rajbhog, the rasmalai, the lenchas (sausage shaped gulab jamuns), the rasagullas and also something new which were just out of the kitchen - rasgullas made with jaggery. Boy was I in heaven or what. The rajbhog and the jaggery rasgulla were especially awesome. Soft, sweet and delicious.\n\nYes they are a tad expensive but as I said if you are a true sweet lover you will not be disappointed as well as know that the sweets are well worth it.\n\nCheers,'), ('Rated 3.5', "RATED\n  It's just next to my house .. The sweets are exceptionally good ... The samosa's are famous anyways .. Love the daal puri and club kachuri as well ..."), ('Rated 3.5', "RATED\n  They improved now...compared to 3-4 years back...I used to be regular customer of the same around 14 years back, but post 2006, it started loosing the quality/service. and after renovation it's better now...at least clean and better variations...hope they will improve the bengali sweets little more better towards it's freshness and softness. Visit for breakfast or evening chats"), ('Rated 3.5', "RATED\n  Extension of the renowned Kolkata based Sweet's Outlet but not as good as that. However, having said that there are very few place in Bangalore serving Club Kachori &amp; other Northern Calorified items.Few of the sweets are very good in taste. Try Jalebi's available only on Sunday. Samosa &amp; Club Kachori are my fav from their menu. Sometimes reluctant to give that extra serving of the curry (Can Understand from the cost). Overall a nice tidy &amp;  reasonable place for snacks/ breakfast &amp; sweets."), ('Rated 3.5', 'RATED\n  We were craving to have club kachori...finally our search ended at tewari.\n\nWe ordered club kachori , dhokla and tea ...club kachori were good...dhokla was not too soft it was OK OK....tea was awesome ..\n\nIt was not crowded at all.\n\nJalebi was not in menu as it was Friday..and we missed it.\n\nOverall gd place.'), ('Rated 4.0', 'RATED\n  On a recent trip to Commercial Street and after an especially super meal at Konark, I felt an urgent need to indulge the sweet tooth. So we trooped into Tewaris on Dickenson Road right next to the Manoviraj showroom.\n\nFor the uninitiated these guys are the same chain from Kolkata and hence a lot of Bangaloreans might not like the sweets as they have a distinct Kolkata taste. However a true sweet lover will not be disappointed.\n\nTried the rajbhog, the rasmalai, the lenchas (sausage shaped gulab jamuns), the rasagullas and also something new which were just out of the kitchen - rasgullas made with jaggery. Boy was I in heaven or what. The rajbhog and the jaggery rasgulla were especially awesome. Soft, sweet and delicious.\n\nYes they are a tad expensive but as I said if you are a true sweet lover you will not be disappointed as well as know that the sweets are well worth it.\n\nCheers,'), ('Rated 3.5', "RATED\n  It's just next to my house .. The sweets are exceptionally good ... The samosa's are famous anyways .. Love the daal puri and club kachuri as well ..."), ('Rated 3.5', "RATED\n  They improved now...compared to 3-4 years back...I used to be regular customer of the same around 14 years back, but post 2006, it started loosing the quality/service. and after renovation it's better now...at least clean and better variations...hope they will improve the bengali sweets little more better towards it's freshness and softness. Visit for breakfast or evening chats"), ('Rated 3.5', "RATED\n  Extension of the renowned Kolkata based Sweet's Outlet but not as good as that. However, having said that there are very few place in Bangalore serving Club Kachori &amp; other Northern Calorified items.Few of the sweets are very good in taste. Try Jalebi's available only on Sunday. Samosa &amp; Club Kachori are my fav from their menu. Sometimes reluctant to give that extra serving of the curry (Can Understand from the cost). Overall a nice tidy &amp;  reasonable place for snacks/ breakfast &amp; sweets."), ('Rated 3.5', 'RATED\n  We were craving to have club kachori...finally our search ended at tewari.\n\nWe ordered club kachori , dhokla and tea ...club kachori were good...dhokla was not too soft it was OK OK....tea was awesome ..\n\nIt was not crowded at all.\n\nJalebi was not in menu as it was Friday..and we missed it.\n\nOverall gd place.'), ('Rated 4.0', 'RATED\n  On a recent trip to Commercial Street and after an especially super meal at Konark, I felt an urgent need to indulge the sweet tooth. So we trooped into Tewaris on Dickenson Road right next to the Manoviraj showroom.\n\nFor the uninitiated these guys are the same chain from Kolkata and hence a lot of Bangaloreans might not like the sweets as they have a distinct Kolkata taste. However a true sweet lover will not be disappointed.\n\nTried the rajbhog, the rasmalai, the lenchas (sausage shaped gulab jamuns), the rasagullas and also something new which were just out of the kitchen - rasgullas made with jaggery. Boy was I in heaven or what. The rajbhog and the jaggery rasgulla were especially awesome. Soft, sweet and delicious.\n\nYes they are a tad expensive but as I said if you are a true sweet lover you will not be disappointed as well as know that the sweets are well worth it.\n\nCheers,'), ('Rated 3.5', "RATED\n  It's just next to my house .. The sweets are exceptionally good ... The samosa's are famous anyways .. Love the daal puri and club kachuri as well ..."), ('Rated 2.5', 'RATED\n  The Tewari shop in Bangalore is a letdown once you have been to the ones in Kolkata and Mumbai.\n\nThis place once boasted of great quality food and a rush of customers and as one fell down, so did the other.\n\nThe Rasagulla, Cute Jamun, Samosas and Club Kachori are worth a shot.')]</t>
  </si>
  <si>
    <t>Cappuccino</t>
  </si>
  <si>
    <t>[('Rated 4.0', 'RATED\n  Being a coffee lover, this is my second favourite place to chill with friends after Starbucks.\nHad a cup of cappuccino over there, which was awesome \U0001f929')]</t>
  </si>
  <si>
    <t>Pizza, Pasta, Mozzarella Sticks, Mocktails, Tiramisu, Fries, Salad</t>
  </si>
  <si>
    <t>[('Rated 3.0', 'RATED\n  Good place to grab a quick bite(especially for Zomato gold users?)...\nFood is ok.. The quantity is good and quality is average\nService is good and staff is fine\nThe ambience is ok'), ('Rated 3.0', "RATED\n  Ordered one custom pizza , virgin mojito and tiramisu. The pizza was huge, generously topped with cheese and toppings but lacked salt unfortunately. Tiramisu was decent, wouldn't say it was one of the best. Overall good experience."), ('Rated 4.0', 'RATED\n  The food was good ambiance was good but too\nThe service is a bit slow must improve on that\nTaste is good value for money\nMust try the chicken lovers pizza with cheese garlic bread &amp; chicken bbq'), ('Rated 4.0', "RATED\n  Visited Vinny's yesterday for lunch. Small cosy place, bustling with activity. Normal menu, with a small selection of pizzas, pastas and a few appetizers. But each item seemed really good, which justified the afternoon crowd!\n\nThe thin crust pizzas are all 12 inches, which are quite large unless you're part of a large group. Thankfully, you can order by slice. I had the Chicken Lover's Pizza Slice, which was fabulous. The white sauce penne pasta was also quite nice and cheesy. The mocktails and shakes were not that great though, with Blue Breeze and Cold Coffee being below par.\n\nStaff is decently courteous. All in all, a great place for quick cheap eats in Garuda Mall, with delicious thin crust pizzas!"), ('Rated 5.0', "RATED\n  The place has a very classy ambience. The staffs are courteous. Food is delicious and even the price is very reasonable. Overall it's a very good place."), ('Rated 4.0', 'RATED\n  This place is right opposite to escalator at food court level. Tried their pizza and shake for lunch it was good. Service could be better, team had some attitude when speaking to guest which is not good in service industry.'), ('Rated 3.5', 'RATED\n  After hearing a lot about this place, went here with a bunch of foodies to try out their pizza. The place is put up on the third floor of Garuda Mall but due to the low ceiling, it feels congested and hot. They really need to look into that.\n????????\nWe ordered 2 veg and 2 non veg pizzas and a veg and non veg nachos. The nachos with cheese and salsa was decent but could have been better.\nThe roast chicken pizza was quite good. The topping was kept simple just cheese and chicken which actually gave it a delectable taste.\nThe chicken lovers was the next one from the non veg which was decent as well.\n????????\nOverall, it was a good dining experience except for the place which needs to be made airy. Service was good and the staff is polite.'), ('Rated 3.0', "RATED\n  Went here to try pizza which tasted kind of plain.\nI liked the taste, though my friend didn't. Took chicken wings with honey, which was really good. But the green apple soda was too tangy. Rest everything was fine, but since it was open place, it didn't have AC of its own which made the place bit hot. Price was reasonable and average ambience."), ('Rated 5.0', 'RATED\n  ? Starters-\nMozzarella sticks-\nServed with red salsa dip.\nCooked to perfection, with amazing crunch on the outside and right amount of cheese on the inside.\nA must-try starter.\n\n? Main course-\n12 inch Veg Pizza with any 5 toppings-\nI chose the following :\nOnion, jalapeÃ\x83Ã\x83Ã\x82Ã\x83Ã\x83Ã\x82Ã\x82ÃÂ±o, mushroom, olives and tomato.\n\nA pretty large pizza with 8 slices. The crust was cooked well and pizza tasted delicious.\nVery filling with thin crust.\n\n? Drinks-\nVirgin Mojito-\nRefreshing drink. The amount of mint was right, but the sweetness could?ve been reduced.\nNevertheless, loved the overall taste.\n\nI had an amazing time at Vinny?s. There is ample amount of seating available, and the staff is courteous.\nIt also offers 1+1 on Zomato Gold, and I felt the food was worth the money.'), ('Rated 4.0', 'RATED\n  I visited Vinny?s for dinner before catching movie at INOX. I had ordered for\n1. Mozzarella sticks: A great starter and was perfectly cooked. Had a nice crispness.\n2. Barbeque Chicken pizza: The pizza was good and the chicken toppings were adequate.\n3. Roasted chicken pizza slice: I just got a slice. The pizza was well cooked and was good in taste.\n\nGood place, chill vibe and value for money. Zomato Gold makes it a great option.\n\nBon AppÃ\x83Ã\x83Ã\x82Ã\x83Ã\x83Ã\x82Ã\x82ÃÂ©tit.'), ('Rated 4.0', 'RATED\n  Good ambience with good food. Pizza and pasta are to be preferred over the other dishes. Good hangout place with decent rates. Couples can get tummy full in just 300?'), ('Rated 3.0', "RATED\n  Last night we went for dinner to Vinny's ,which is in 3rd Floor, Guarda Mall, Ashok Nagar .This place has open seating area, nice table and cool ambience.Good for family, friends dinner out end of your shopping.\nWe had ordered for chicken wings ,thin crust pizza with meat toppings ,peach ice tea and raspberry mojito.\nChicken  wings were okay could have better ,pizza was tasted okay nothing extraordinary.  Beverages were nice .\nIf you are going for shopping or watching movie in Gaurada mall you may go for all in all a so-so experience dinner at this place ,as I was expecting more from this joint.")]</t>
  </si>
  <si>
    <t>Sagar Delicacy</t>
  </si>
  <si>
    <t>Handi Biryani, Sandwich</t>
  </si>
  <si>
    <t>North Indian, Chinese, Fast Food, Street Food</t>
  </si>
  <si>
    <t>[('Rated 4.0', 'RATED\n  Yummy South Indian food. Crispy dosas, and vadas. I like the sambar here as well. Typical southern joint. Love how comforting the food is. Would definitely come back.')]</t>
  </si>
  <si>
    <t>Carnival de Goa</t>
  </si>
  <si>
    <t>Sea Food, Spicy Crab Soup, Cocktails, Squid Fry, Prawn Curry, Lobster, Fish Curry</t>
  </si>
  <si>
    <t>Goan, Mangalorean, Pizza</t>
  </si>
  <si>
    <t>[('Rated 4.0', "RATED\n  It's a very good place to have seafood at reasonable prices. The food is good, the atmosphere is relaxed. For a few moments you can think that you are in Goa but without the beach."), ('Rated 4.0', 'RATED\n  It was one of suggested places for me to try Goan food. It?s a good place for lunch. Sea food lovers will enjoy the food. A nice breezy ambience.'), ('Rated 4.0', 'RATED\n  One of the best place to enjoy proper Goan food in Bangalore. Nice ambience. They have both both smooking and non smoking place available. excellent service.'), ('Rated 4.0', 'RATED\n  Oh this place !!! That kismur is just yum man!!! So basically I?m allergic to dried shrimps but that doesn?t stop me from eating it. I ate a whole plate of kismur and had the allergy for two days but I didn?t feel bad a little bit. It was that good. And then the crab recheado !!! We were two people and we didn?t speak a word when we were eating the crab. It was that good. And then the pomfret Goan masala. I don?t know if that?s authentic but I?ve never had such a Goan masala ?. The drinks were also pretty good. As usual I had the LIIT which was strong enough and then the blue frog was also good enough. Overall a damn good place. Have visited twice already and this is gonna be one of my regulars.'), ('Rated 4.0', 'RATED\n  Had heard a lot about this place hence finally on the Christmas Eve decide to visit for a scrumptious meal. The interiors reminds of goal style restaurants hence the first impression is good. Lovely music was played all the while which was also not very loud . What can I say about the food , absolutely Goan cuisine served with the same flavour , authenticity and style. Tried several fish varieties and all tasted great . A must visit place'), ('Rated 4.0', 'RATED\n  Wonderful place - great ambiance - Goan style. The Mario Miranda mural adds a different colour to the seating arrangement. We had been on a weekday evening and pretty much had the place to ourselves - cousins catch up. Started with Butter Garlic Prawns, Pomfret grilled and masala fried along with Solkadi. For the veggies - Panneer Chilly Goan style and crispy fried Okra. All the dishes were fantastic - the fish was very well made, prawns were fresh and succulent, Okra was delicious. Quantity was good. Solkadi is a must try here. For the main course - Chicken curry with parota, Goan Ros Omlette and Goan Poi - the curry was well made and the quantity was good as well. \nFor fish-lovers, i would recommend this place purely to have fish starters + Solkadi. Service is very quick and though this place is in the center of the city - ample parking is available. Would recommend a 4.5 * actually.'), ('Rated 3.0', "RATED\n  We went with high expectations given the reviews, but unfortunately the restaurant did not live up to its name, at least in my experience. \n\nThe have an inside seating and an outdoor seating. Given that it was a sweltering afternoon , we decided to sit inside. One step inside and you could smell the loo's. No way we could eat there, so we decided to brave the heat and sit out. \n\nOur order: \n\n&gt; Fish thali - 2 \n&gt; Squid Rechado\n&gt; Prawns Butter Garlic \n\nThe food wasn't bad, but it wasn't great either. Taste wise it wasn't very close to authentic goan fare. I visit goa extensively, and probably have very high expectations when it comes to this cuisine. Nevertheless, it wouldn't call it a bad meal, but i would probably keep looking for authentic goan food in the city."), ('Rated 4.0', 'RATED\n  A very decent place for dinner. The open terrace is a lovely place.\n\nLoved the salmon we tried here. Very tasty and good enough for 4. The prawns was also very tasty and filling.\n\nThe cocktails were not really good. Very very diluted. Will not recommend the cocktails at all.\n\nWould recommend this place for food and ambience. But not for drinks.'), ('Rated 4.0', 'RATED\n  A lovely place to chill and have some authentic goan food.\n\nLoved the butter garlic prawns and the chorizo.\nEven the grilled fish was amazing. The drinks available were a delight too'), ('Rated 3.0', "RATED\n  Decent place to hang out. If you looking to spend a chilled out saturday evenings with family and friends..this is your address. Dnt expect too much with ambience. Thy hven't worked much on tht, rather kept it very basic. One time go. Food is good."), ('Rated 3.0', 'RATED\n  The location is excellent. The decor takes you back to a villa in Goa and instantly relaxes you. The food is good. The thalis are total value for money and appear more home-cooked which is part of the charm. The staff is polite. So, if you like coastal food, do try this place out. It will not disappoint.')]</t>
  </si>
  <si>
    <t>Burgers, Mc Spicy Chicken, Chicken Burger, Maharaja Mac</t>
  </si>
  <si>
    <t>[('Rated 4.0', 'RATED\n  Mc donalds has become my second home now. A place on the go.\nTried the green chilli chatpata nun aloo here, liked a lot\nThis outlet is comprised of two floors, wide seating area available'), ('Rated 4.0', 'RATED\n  Food - 8/10\nService - 8/10\nAmbience - 7/10\n\nThe best fast food joint ... i really like their mc spicy chicken and grand spicy chicken they are really good and and tastes really well .. and they have the best french fries... although it is unhealthy .. but if you want to cheat why not mcdonalds.'), ('Rated 3.0', 'RATED\n  I visited this place for a quick lunch. I ordered the maharajah Mac meal. It consisted of chicken burger, fries and coke. The burger was good and the fries were okay.'), ('Rated 4.0', 'RATED\n  Good place to eat. Easily accessible and prices are nominal. Sufficient to accommodate good number of people. Self serving.Customer service is quick and well. Parking would be a problem here as it is in the crowded shopping area of the city.')]</t>
  </si>
  <si>
    <t>Northern Route</t>
  </si>
  <si>
    <t>Paratha, Paneer Pakora, Chole Bhature, Rajma Chawal, Chaach, Lassi, Buttermilk</t>
  </si>
  <si>
    <t>[('Rated 4.0', 'RATED\n  My absolute saviour when I have to work from my office in UB city. This place serves some lip smacking paranthas served with pickle and curd. Finding a place to sit on a weekday afternoon might be a task but the service is quick and the food is served hot and fresh. My personal favourites are gobi and aloo parantha, you can take one of each since a plate. Consists of 2 paranthas. Their buttermilk is a must for me after a heavy meal.\n\nFood - 9/10\nAmbience - 6/10\nService - 8/10\nValue for money - 9.5/10'), ('Rated 4.0', "RATED\n  Went here for lunch after hearing raving recommendations for their parathas. I was highly impressed with the taste. Tried paneer parathas, onion parathas and gobhi parathas. They were served with butter, curd and amazing pudina chutney. All of them tasted perfect. They don't have any ambience and lack seats to cater the demand. Other than this issue I would highly recommend this place."), ('Rated 1.0', "RATED\n  First time experience was good.\nSecond time (today) - ordered Rajma Chawal \n\nand there were dead FLIES in the rajma - not just one!\n\nDisgusted with the level of hygiene.\nProbably won't order again.")]</t>
  </si>
  <si>
    <t>The Open Box</t>
  </si>
  <si>
    <t>Mocktails, Cocktails, Pizza, Butter Chicken Burger, Paan Ice Cream, Sangria, Margarita</t>
  </si>
  <si>
    <t>European, North Indian, Mediterranean, Asian, Salad</t>
  </si>
  <si>
    <t>[('Rated 4.0', 'RATED\n  Been here on a weekday to check out their new menu. First thing I noticed was there were comparatively very less options for Vegetarians. And no option for mains. However, Chef Istekar made sure he gets us the alternatives.\n\nMost Veg options are Bar nibbles and good accompaniments to the drinks. My favorite was the Sev Puri Tart. Chana Jor Garam, Lotus stem crisps, Charcoal Samosa and Nasheeli Paani Puri (with Vodka Paani) were some other good ones.\n\nThe Paneer Naanza was brilliant! And so was the good old veg maggi.\n\nThe Cocktails were amazing, presentation on point and very balanced. My pick was the TOB sharbat, which was refreshing yet spicy because of the watermelon and chilli. This was Rum based.\nAnother good one was Genie in a Bottle which was Vodka , Litchi, Peach and Raspberry.\n\nWe spent some good time playing Beer Pong and then finished with cold coffee Tiramisu. Good one! Enjoyed my meal here.\n\n\nlittlefoodiegirl.com'), ('Rated 2.0', 'RATED\n  Visited TOB based on the reviews on Zomato ! The place is good when it comes to ambience, they have both outdoor and indoor seating !\nAlso they have a big world map and and a pool table for Billiards the lighting and the seatings are good .\nNow coming to the menu part firstly the waiter took the order and lately they came and told that they didn?t have the stock of it, what nuisance isn?t it ?! So my order was 2 Kingfisher Beers and 4 Vodka Shots ( which they didn?t have the brands mentioned in their menu! ) waiters here are basically confused !\nAnd we ordered the 2 starters of which I only liked the NACHOS which was served uniquely in a metal toy cart and was damn tasty too !!\nFinally they took 20 minutes to generate a single bill !!! Didn?t expect this place to be so unorganised !!'), ('Rated 3.0', 'RATED\n  The place is nice enough, ambience not much in the day ,food ok and the service not worth the tax they levy. Its good for a casual hangout not for a birthday party like us.'), ('Rated 4.0', "RATED\n  Perfect place to chill with friends. This place is pretty crowded. Extremely good food although their portion doesn't really match with the price. Good ambience. The service was good too. They have a good variety of starters and the thin crust pizzas here are a must try! Overall, great place!\n\nAmbience - 5/5\nValue for money 3/5"), ('Rated 4.0', 'RATED\n  Superb Ambience and the service. The hookahs are nice here. A must visit to chill &amp; have a great time with friends, a pool table is also placed in a corner to play. Didn?t quite like the DJ much.'), ('Rated 4.0', 'RATED\n  Perfect place to chill with your friends. They also serve sheesha. Best time to visit Open Box is around 6 to 7pm. It has great ambience specially the map on the wall and also they have a snooker table. We order:\n1. Manchurian pizza: good in taste with all perfectly matched flavors\n2. Charcoal bun with double veggie patty: great in taste. Its a unique type of burger which made me curious to try it.\nOverall experience:\nFood: 5/5\nAmbience: 5/5\nService: 4/5'), ('Rated 4.0', 'RATED\n  I was visiting bangalore and was looking for a nice place to hang out with friends on a weekend night. Went here totally depending upon it?s zomato rating. I must tell you it?s totally justified.\nThey have a very wide variety and delectable food. We ordered taco papdi chaat, jalapeÃ\x83Ã\x83Ã\x82Ã\x83Ã\x83Ã\x82Ã\x82ÃÂ±o mexican croquettes and margherita pizza. Infact we ordered pizza twice because it was very tasty and worth trying.\nThe ambience of this place is very nice. They have a corner of everyone-for party people, for couples and also for people looking for just a get together and having dinner.\nI would definitely recommend to try nachos papdi chaat as well as the Croquettes.'), ('Rated 1.0', 'RATED\n  The service of this restaurant in the weekdays was not at all friendly.\nWe had lots of patience and at the end they swipe a zero extra on the bill.\nReally expected this to be a better place. This is my 3rd or 4 the visit.\nMay never go there again.'), ('Rated 4.0', 'RATED\n  Ended up here as part of LBB Insiders first Bangalore Meetup. Nice, Breezy rooftop ambience, with some fantastic drinks &amp; good food.\n\nWe kicked off with some cocktails that had done unique concoctions, the one with elder flower &amp; lavender syrup was my favourite.\n\nWhile the LBB team had lined up some great fun activities, the food kept coming. The Bombay Style Sev Puri Tart was absolutely fabulous, capturing the essence of Mumbai in this tiny tart.\n\nThe Tempura Channa was a genuine take on the usually Prawns / Veggies Japanese tempura. It was a fusion done well and quiet tasty.\n\nThe Spicy Mexican Paneer Pizza was light, bite sized &amp; just right for the party.\n\nA great place, would definitely recommend for a quick meal &amp; some wonderful drinks.'), ('Rated 4.0', 'RATED\n  Went with friends for party. Amazing restaurant and staff. Ambience was pretty good, open rooftop restaurant, live music and pool table to play. Staff was courteous and polite. Good food especially appetizers and main course, only biryani was not upto the mark, otherwise it was good. Good place to chill with friends. Cheers!'), ('Rated 4.0', 'RATED\n  Quirky ways of serving n presentation makes you want to try different ones!!!\n\nIt?s quite crowded on weekends and you might have to wait a while\n\nOrdered meri cheese Teri chilli and Mexican croquettes for starters. The chilli one was disappointing but the croquettes were good.\n\nOrdered happy ending biryani, this was amazing, a must try!'), ('Rated 3.0', "RATED\n  I didn't find the place too good in terms of food. Ambience is good no doubt but in terms of food taste it's just average. I didn't like the place that much. It was okay for a one time visit."), ('Rated 4.0', 'RATED\n  Ended up here as part of LBB Insiders first Bangalore Meetup. Nice, Breezy rooftop ambience, with some fantastic drinks &amp; good food.\n\nWe kicked off with some cocktails that had done unique concoctions, the one with elder flower &amp; lavender syrup was my favourite.\n\nWhile the LBB team had lined up some great fun activities, the food kept coming. The Bombay Style Sev Puri Tart was absolutely fabulous, capturing the essence of Mumbai in this tiny tart.\n\nThe Tempura Channa was a genuine take on the usually Prawns / Veggies Japanese tempura. It was a fusion done well and quiet tasty.\n\nThe Spicy Mexican Paneer Pizza was light, bite sized &amp; just right for the party.\n\nA great place, would definitely recommend for a quick meal &amp; some wonderful drinks.'), ('Rated 4.0', 'RATED\n  Went with friends for party. Amazing restaurant and staff. Ambience was pretty good, open rooftop restaurant, live music and pool table to play. Staff was courteous and polite. Good food especially appetizers and main course, only biryani was not upto the mark, otherwise it was good. Good place to chill with friends. Cheers!'), ('Rated 4.0', 'RATED\n  Quirky ways of serving n presentation makes you want to try different ones!!!\n\nIt?s quite crowded on weekends and you might have to wait a while\n\nOrdered meri cheese Teri chilli and Mexican croquettes for starters. The chilli one was disappointing but the croquettes were good.\n\nOrdered happy ending biryani, this was amazing, a must try!'), ('Rated 3.0', "RATED\n  I didn't find the place too good in terms of food. Ambience is good no doubt but in terms of food taste it's just average. I didn't like the place that much. It was okay for a one time visit."),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5.0', 'RATED\n  The food was fantastic. We had the fat chick, the chicken lasagna, the lamb niooche for the main course, the lamb bruschetta and the chicken tangda Bao for starters and the Cuban Gola for drinks. The best though was the Pan Ice Cream that was AMAZING. Definite recommendation.'), ('Rated 3.0', 'RATED\n  This place is quite nice with good music, extremely overpriced for hookah, 1200 bucks omf! Pool table is fun part because it?s free and they don?t have much beers as well ! But they are my saviour on festive days because they are open everyday! So open box thing !'), ('Rated 5.0', 'RATED\n  this place really is something with a cool ambience, is one of my favorites ,super good food love the drinks you cannot ask for better service , the open box always rocks.'), ('Rated 5.0', 'RATED\n  Food is brilliant. It is a little heavy on pockey but its worth every penny. The ambience is good and they have a pool incase you are into them. The lighting at night is however very dim. Otherwise its perfect.\nFood - 5/5\nService -5/5\nAmbience-4/5\nIn pictures: chicken kalmiri mac and cheese, chicken lababdar pizza'), ('Rated 3.0', 'RATED\n  We went here on a weekday for dinner .We had no waiting and ambience was a regular roof top .\nComing to the food - we ordered chicken starter , mutton starter(tunday on toast ,buttermilk fried ) and pizza . All of them were yummy and I would definitely come back for retrying stuff here .'), ('Rated 3.0', 'RATED\n  I went to this place to give my bday party and I had lot of expectations with this place. Seeing the other reviews I thought this could be a fun place to go to enjoy food..but it was nothing like that. Some of the veg items were really good but I was utterly disappointed with the non-vegetarian preparations. Moreover the menu was overly priced. Nothing extraordinary! Average place to go to.'), ('Rated 4.0', 'RATED\n  Interesting place with an interesting menu\nGreat place for groups to chill. They have a pool table and fun drinks. Open air seating so a on hot afternoons.\n\nFantastic service that made the whole thing better. Paneer makhani monos were not great. Need to improve on stuffing but the dipping sauce was awesome. The best dish hands down was the chicken naansense. Must try. Would go back just for this. The Thai curry fettuccine was really spicy like spice for that made my throat hurt. The pork belly pizza was average though the crust and cheese were great. The chicken labedaar would probably be better.\n\nFood 3.5/5\nService 5/5\nAmbiance 4.5/5\nPrice ( with gold 5/5 without 4/5,)'), ('Rated 3.0', "RATED\n  This was my second visit to this place.. Had been here for a friends birthday treat. And nothing has pretty much changed.\nAmbience- It's too dark and very little lighting in an around the place.\nFood - Appetizers are good.\nTheir pizzas are thin crust and nicely made. We opted for everything veg expect one non veg appetizer(Chicken wings) on their menu. Surprisingly their mac and cheese which was yum?\nBeverage- People who drink have a lot of options.We ordered for virgin mojito which was refreshing.\nHighly recommend this place to people who enjoy Hookah or to have a good time with friends on a mid week get together as this place is packed on the weekends."), ('Rated 4.0', "RATED\n  One of the nicest place to chill with friends. We went on a weekday for lunch. We ordered a butter chicken burger, pasta, Choco lava cake and Oreo cheesecake. The pasta was brilliant. Desserts were amazing too. I didn't like butter chicken burger as it was filled with lots of vegetables. The ambiance is brilliant and the service was not bad too. Their Choco lava cake is a must try."), ('Rated 3.0', 'RATED\n  I went to this place to give my bday party and I had lot of expectations with this place. Seeing the other reviews I thought this could be a fun place to go to enjoy food..but it was nothing like that. Some of the veg items were really good but I was utterly disappointed with the non-vegetarian preparations. Moreover the menu was overly priced. Nothing extraordinary! Average place to go to.'), ('Rated 4.0', 'RATED\n  Interesting place with an interesting menu\nGreat place for groups to chill. They have a pool table and fun drinks. Open air seating so a on hot afternoons.\n\nFantastic service that made the whole thing better. Paneer makhani monos were not great. Need to improve on stuffing but the dipping sauce was awesome. The best dish hands down was the chicken naansense. Must try. Would go back just for this. The Thai curry fettuccine was really spicy like spice for that made my throat hurt. The pork belly pizza was average though the crust and cheese were great. The chicken labedaar would probably be better.\n\nFood 3.5/5\nService 5/5\nAmbiance 4.5/5\nPrice ( with gold 5/5 without 4/5,)'), ('Rated 3.0', "RATED\n  This was my second visit to this place.. Had been here for a friends birthday treat. And nothing has pretty much changed.\nAmbience- It's too dark and very little lighting in an around the place.\nFood - Appetizers are good.\nTheir pizzas are thin crust and nicely made. We opted for everything veg expect one non veg appetizer(Chicken wings) on their menu. Surprisingly their mac and cheese which was yum?\nBeverage- People who drink have a lot of options.We ordered for virgin mojito which was refreshing.\nHighly recommend this place to people who enjoy Hookah or to have a good time with friends on a mid week get together as this place is packed on the weekends."), ('Rated 4.0', "RATED\n  One of the nicest place to chill with friends. We went on a weekday for lunch. We ordered a butter chicken burger, pasta, Choco lava cake and Oreo cheesecake. The pasta was brilliant. Desserts were amazing too. I didn't like butter chicken burger as it was filled with lots of vegetables. The ambiance is brilliant and the service was not bad too. Their Choco lava cake is a must try."), ('Rated 3.0', 'RATED\n  I went to this place to give my bday party and I had lot of expectations with this place. Seeing the other reviews I thought this could be a fun place to go to enjoy food..but it was nothing like that. Some of the veg items were really good but I was utterly disappointed with the non-vegetarian preparations. Moreover the menu was overly priced. Nothing extraordinary! Average place to go to.'), ('Rated 4.0', 'RATED\n  Interesting place with an interesting menu\nGreat place for groups to chill. They have a pool table and fun drinks. Open air seating so a on hot afternoons.\n\nFantastic service that made the whole thing better. Paneer makhani monos were not great. Need to improve on stuffing but the dipping sauce was awesome. The best dish hands down was the chicken naansense. Must try. Would go back just for this. The Thai curry fettuccine was really spicy like spice for that made my throat hurt. The pork belly pizza was average though the crust and cheese were great. The chicken labedaar would probably be better.\n\nFood 3.5/5\nService 5/5\nAmbiance 4.5/5\nPrice ( with gold 5/5 without 4/5,)'), ('Rated 3.0', "RATED\n  This was my second visit to this place.. Had been here for a friends birthday treat. And nothing has pretty much changed.\nAmbience- It's too dark and very little lighting in an around the place.\nFood - Appetizers are good.\nTheir pizzas are thin crust and nicely made. We opted for everything veg expect one non veg appetizer(Chicken wings) on their menu. Surprisingly their mac and cheese which was yum?\nBeverage- People who drink have a lot of options.We ordered for virgin mojito which was refreshing.\nHighly recommend this place to people who enjoy Hookah or to have a good time with friends on a mid week get together as this place is packed on the weekends."), ('Rated 4.0', "RATED\n  One of the nicest place to chill with friends. We went on a weekday for lunch. We ordered a butter chicken burger, pasta, Choco lava cake and Oreo cheesecake. The pasta was brilliant. Desserts were amazing too. I didn't like butter chicken burger as it was filled with lots of vegetables. The ambiance is brilliant and the service was not bad too. Their Choco lava cake is a must try."), ('Rated 3.0', 'RATED\n  I went to this place to give my bday party and I had lot of expectations with this place. Seeing the other reviews I thought this could be a fun place to go to enjoy food..but it was nothing like that. Some of the veg items were really good but I was utterly disappointed with the non-vegetarian preparations. Moreover the menu was overly priced. Nothing extraordinary! Average place to go to.'), ('Rated 4.0', 'RATED\n  Interesting place with an interesting menu\nGreat place for groups to chill. They have a pool table and fun drinks. Open air seating so a on hot afternoons.\n\nFantastic service that made the whole thing better. Paneer makhani monos were not great. Need to improve on stuffing but the dipping sauce was awesome. The best dish hands down was the chicken naansense. Must try. Would go back just for this. The Thai curry fettuccine was really spicy like spice for that made my throat hurt. The pork belly pizza was average though the crust and cheese were great. The chicken labedaar would probably be better.\n\nFood 3.5/5\nService 5/5\nAmbiance 4.5/5\nPrice ( with gold 5/5 without 4/5,)'), ('Rated 3.0', "RATED\n  This was my second visit to this place.. Had been here for a friends birthday treat. And nothing has pretty much changed.\nAmbience- It's too dark and very little lighting in an around the place.\nFood - Appetizers are good.\nTheir pizzas are thin crust and nicely made. We opted for everything veg expect one non veg appetizer(Chicken wings) on their menu. Surprisingly their mac and cheese which was yum?\nBeverage- People who drink have a lot of options.We ordered for virgin mojito which was refreshing.\nHighly recommend this place to people who enjoy Hookah or to have a good time with friends on a mid week get together as this place is packed on the weekends."), ('Rated 4.0', "RATED\n  One of the nicest place to chill with friends. We went on a weekday for lunch. We ordered a butter chicken burger, pasta, Choco lava cake and Oreo cheesecake. The pasta was brilliant. Desserts were amazing too. I didn't like butter chicken burger as it was filled with lots of vegetables. The ambiance is brilliant and the service was not bad too. Their Choco lava cake is a must try."), ('Rated 3.0', 'RATED\n  I went to this place to give my bday party and I had lot of expectations with this place. Seeing the other reviews I thought this could be a fun place to go to enjoy food..but it was nothing like that. Some of the veg items were really good but I was utterly disappointed with the non-vegetarian preparations. Moreover the menu was overly priced. Nothing extraordinary! Average place to go to.'), ('Rated 4.0', 'RATED\n  Interesting place with an interesting menu\nGreat place for groups to chill. They have a pool table and fun drinks. Open air seating so a on hot afternoons.\n\nFantastic service that made the whole thing better. Paneer makhani monos were not great. Need to improve on stuffing but the dipping sauce was awesome. The best dish hands down was the chicken naansense. Must try. Would go back just for this. The Thai curry fettuccine was really spicy like spice for that made my throat hurt. The pork belly pizza was average though the crust and cheese were great. The chicken labedaar would probably be better.\n\nFood 3.5/5\nService 5/5\nAmbiance 4.5/5\nPrice ( with gold 5/5 without 4/5,)'), ('Rated 3.0', "RATED\n  This was my second visit to this place.. Had been here for a friends birthday treat. And nothing has pretty much changed.\nAmbience- It's too dark and very little lighting in an around the place.\nFood - Appetizers are good.\nTheir pizzas are thin crust and nicely made. We opted for everything veg expect one non veg appetizer(Chicken wings) on their menu. Surprisingly their mac and cheese which was yum?\nBeverage- People who drink have a lot of options.We ordered for virgin mojito which was refreshing.\nHighly recommend this place to people who enjoy Hookah or to have a good time with friends on a mid week get together as this place is packed on the weekends."), ('Rated 4.0', "RATED\n  One of the nicest place to chill with friends. We went on a weekday for lunch. We ordered a butter chicken burger, pasta, Choco lava cake and Oreo cheesecake. The pasta was brilliant. Desserts were amazing too. I didn't like butter chicken burger as it was filled with lots of vegetables. The ambiance is brilliant and the service was not bad too. Their Choco lava cake is a must try."), ('Rated 4.0', "RATED\n  we ordered iced tea,biryani 65 and chicken lababdar pizza.\nbiryani was too spicy for our taste.but pizza was amazing.it was thin crust but not that crunchy. hassle free zomato gold service.i gave you 4 star because we reserve our table still not got a proper one.we can't even place both the items in our table.after telling them again and again they shift us to another table.overall good ambience and good food."), ('Rated 3.0', 'RATED\n  Did not like the place at all. The food served did not resonate with the menu and was bad in taste as well. The only reason i went there was for the Zomato Gold membership. Look forward to not repeating this mistake again.'), ('Rated 4.0', 'RATED\n  Great ambience and good service. Good choice of food on the menu and should definitely mention the crazy drink menu. My favourite dish would be chicken naan sense. Drip me tight, science project are some of the cocktails on the menu!'), ('Rated 5.0', 'RATED\n  Very nice place. Been here a few tomes. Food is good, interesting and tasty. The music is good. Only issue is that they don?t have consistent supply of Hoegarden beer which is a let down.'), ('Rated 4.0', "RATED\n  we ordered iced tea,biryani 65 and chicken lababdar pizza.\nbiryani was too spicy for our taste.but pizza was amazing.it was thin crust but not that crunchy. hassle free zomato gold service.i gave you 4 star because we reserve our table still not got a proper one.we can't even place both the items in our table.after telling them again and again they shift us to another table.overall good ambience and good food."), ('Rated 3.0', 'RATED\n  Did not like the place at all. The food served did not resonate with the menu and was bad in taste as well. The only reason i went there was for the Zomato Gold membership. Look forward to not repeating this mistake again.'), ('Rated 4.0', 'RATED\n  Great ambience and good service. Good choice of food on the menu and should definitely mention the crazy drink menu. My favourite dish would be chicken naan sense. Drip me tight, science project are some of the cocktails on the menu!'), ('Rated 5.0', 'RATED\n  Very nice place. Been here a few tomes. Food is good, interesting and tasty. The music is good. Only issue is that they don?t have consistent supply of Hoegarden beer which is a let down.'), ('Rated 4.0', "RATED\n  we ordered iced tea,biryani 65 and chicken lababdar pizza.\nbiryani was too spicy for our taste.but pizza was amazing.it was thin crust but not that crunchy. hassle free zomato gold service.i gave you 4 star because we reserve our table still not got a proper one.we can't even place both the items in our table.after telling them again and again they shift us to another table.overall good ambience and good food."), ('Rated 3.0', 'RATED\n  Did not like the place at all. The food served did not resonate with the menu and was bad in taste as well. The only reason i went there was for the Zomato Gold membership. Look forward to not repeating this mistake again.'), ('Rated 4.0', 'RATED\n  Great ambience and good service. Good choice of food on the menu and should definitely mention the crazy drink menu. My favourite dish would be chicken naan sense. Drip me tight, science project are some of the cocktails on the menu!'), ('Rated 5.0', 'RATED\n  Very nice place. Been here a few tomes. Food is good, interesting and tasty. The music is good. Only issue is that they don?t have consistent supply of Hoegarden beer which is a let down.'), ('Rated 4.0', "RATED\n  we ordered iced tea,biryani 65 and chicken lababdar pizza.\nbiryani was too spicy for our taste.but pizza was amazing.it was thin crust but not that crunchy. hassle free zomato gold service.i gave you 4 star because we reserve our table still not got a proper one.we can't even place both the items in our table.after telling them again and again they shift us to another table.overall good ambience and good food."), ('Rated 3.0', 'RATED\n  Did not like the place at all. The food served did not resonate with the menu and was bad in taste as well. The only reason i went there was for the Zomato Gold membership. Look forward to not repeating this mistake again.'), ('Rated 4.0', 'RATED\n  Great ambience and good service. Good choice of food on the menu and should definitely mention the crazy drink menu. My favourite dish would be chicken naan sense. Drip me tight, science project are some of the cocktails on the menu!'), ('Rated 5.0', 'RATED\n  Very nice place. Been here a few tomes. Food is good, interesting and tasty. The music is good. Only issue is that they don?t have consistent supply of Hoegarden beer which is a let down.'), ('Rated 4.0', 'RATED\n  [Zomato Gold Visit] Hassle free experience!\n\nVisited this place on a Saturday night. It was packed with people but with a prior reservation we managed to find a seat for 6. The ambience is lively and the DJ is good.\n\nWe ordered Meri Cheese Teri Chilli, Paneer Bhutto Samosa, Veg Sushi and Fried rice with veggies. The Chilli and Samosa were delicious. The other items were decent.\n\nThe staff was polite but it took a lot of time to get their attention.'), ('Rated 5.0', 'RATED\n  Great food and service. A special thanks to Bhaskar for making u</t>
  </si>
  <si>
    <t>Double Decker</t>
  </si>
  <si>
    <t>Bbq Pizza, Pasta, Sangria, Cocktails, Mocktails, Virgin Mojito, Potato Wedges</t>
  </si>
  <si>
    <t>[('Rated 3.0', "RATED\n  Ambiance wise it's a nice place. Visited on a Saturday night. Expected that it would be very lively place, but it wasn't not, though the crowd was good here. Food items were good. We tried the following:\n\n1. Crispy chicken with hot garlic sauce - nice,\n2. Chicken burger with Chipotle mayo - good,\n3. Virgin Mojito - OK\n\nThey serve sheesha also but they are overpriced and in the weekend even more. A recommended place in this area."), ('Rated 4.0', 'RATED\n  Breezy and kinda loud.\nYou get booze and hukkah, I kinda think not many pubs serve both.\nDecent drinks and hookah was good.\nThe deck, I guess from which it derives it?s name was a bit small though.\nNo idea about food?s taste but seeing the platters getting served, looked quite decent.\n\nRecommend this place for chilling out with friends on evenings.'), ('Rated 5.0', 'RATED\n  Food is good here and service is soo quick by Roshan he is very friendly and polite with us!!! It?s really happening place on Brigade Road............'), ('Rated 2.0', "RATED\n  Ambience - I am sucker for anything fairy lights. But this place was sorta okay. Nothing to rave about.\n\nFood - was okay. Again, nothing to ride home about.\n\nDrinks- i ordered a mojito and it barely had any whiskey. It was filled with ice.\n\nOverall its an average place. Wouldn't really recommend."), ('Rated 2.0', 'RATED\n  Not to my liking. If you want to chill out with a couple of friends with some hookah, this is a good to go. The pork dish we ordered here was terrible. It?s safe to order some friend and booze.'), ('Rated 5.0', 'RATED\n  Roshan was brilliant helping us with the food and drinks. Suggesting us based on the occasion. Good ambience, if you are into loud music. Good place to unwind yourself if you are going through difficulties in work/life in general.'), ('Rated 4.0', "RATED\n  It's a nice place to visit with friends. Staff Pramod is very friendly and coopertaive.. he suggested some good food for us. nice ambience and good music.."), ('Rated 4.0', 'RATED\n  This place has a great vibe to it. Have been here a couple times and mostly on the weekends. Slightly on the expensive side when it comes to drinks but given the hospitality of the super polite staff and the great food you may find it worth it.'), ('Rated 4.0', 'RATED\n  Had been here for a friends bday party..\n\nAs we all had been to office and were searching for a place nearby our office and which has a GOLD privilege too...\n\nLuckily we found out this restaurant and decided to go.\n\nAmbience is good and nice .\nWhat I lived the most was d swing chair... Instead of normal table chairs u can also sit on d swings and enjoy ur food.?????\n\nFood is simply amazing and superb ????'), ('Rated 3.0', 'RATED\n  The place is nice. Ambience wise I?m sure it?s better in the evenings. The rooftop vibe is good. The hookah could definitely be better. And you really need to work on your service. The servers seem really clueless and have to be called atleast thrice to have your order placed. Other than that it was decent. Keep going!'), ('Rated 3.0', "RATED\n  Beautiful place, poor quality food and an okay Ambience.!\nThe view from the place is something you will love here. Music is fine. Staff is okay not very attentive.!\nI really don't like the food here. It's not fresh and not tasty.\nOrdered Chilli Chicken - dipped in soy sauce and chicken seemed very chewy and felt stale.\nPaneer Chilli was fine.\nFrench fries - too oily and no taste."), ('Rated 4.0', 'RATED\n  Rooftop place with a great varieties of food. Service is quick and staffs are friendly. Amibience is pretty unique. Chilli Panner and double decker special pizza were good. Just enjoyed the refreshing virgin cucumber cooler. Definitely a good place to have a great time with friends:)'), ('Rated 4.0', 'RATED\n  Had been here for a friends bday party..\n\nAs we all had been to office and were searching for a place nearby our office and which has a GOLD privilege too...\n\nLuckily we found out this restaurant and decided to go.\n\nAmbience is good and nice .\nWhat I lived the most was d swing chair... Instead of normal table chairs u can also sit on d swings and enjoy ur food.?????\n\nFood is simply amazing and superb ????'), ('Rated 3.0', 'RATED\n  The place is nice. Ambience wise I?m sure it?s better in the evenings. The rooftop vibe is good. The hookah could definitely be better. And you really need to work on your service. The servers seem really clueless and have to be called atleast thrice to have your order placed. Other than that it was decent. Keep going!'), ('Rated 3.0', "RATED\n  Beautiful place, poor quality food and an okay Ambience.!\nThe view from the place is something you will love here. Music is fine. Staff is okay not very attentive.!\nI really don't like the food here. It's not fresh and not tasty.\nOrdered Chilli Chicken - dipped in soy sauce and chicken seemed very chewy and felt stale.\nPaneer Chilli was fine.\nFrench fries - too oily and no taste."), ('Rated 4.0', 'RATED\n  Rooftop place with a great varieties of food. Service is quick and staffs are friendly. Amibience is pretty unique. Chilli Panner and double decker special pizza were good. Just enjoyed the refreshing virgin cucumber cooler. Definitely a good place to have a great time with friends:)'), ('Rated 4.0', 'RATED\n  Had been here for a friends bday party..\n\nAs we all had been to office and were searching for a place nearby our office and which has a GOLD privilege too...\n\nLuckily we found out this restaurant and decided to go.\n\nAmbience is good and nice .\nWhat I lived the most was d swing chair... Instead of normal table chairs u can also sit on d swings and enjoy ur food.?????\n\nFood is simply amazing and superb ????'), ('Rated 3.0', 'RATED\n  The place is nice. Ambience wise I?m sure it?s better in the evenings. The rooftop vibe is good. The hookah could definitely be better. And you really need to work on your service. The servers seem really clueless and have to be called atleast thrice to have your order placed. Other than that it was decent. Keep going!'), ('Rated 3.0', "RATED\n  Beautiful place, poor quality food and an okay Ambience.!\nThe view from the place is something you will love here. Music is fine. Staff is okay not very attentive.!\nI really don't like the food here. It's not fresh and not tasty.\nOrdered Chilli Chicken - dipped in soy sauce and chicken seemed very chewy and felt stale.\nPaneer Chilli was fine.\nFrench fries - too oily and no taste."), ('Rated 4.0', 'RATED\n  Rooftop place with a great varieties of food. Service is quick and staffs are friendly. Amibience is pretty unique. Chilli Panner and double decker special pizza were good. Just enjoyed the refreshing virgin cucumber cooler. Definitely a good place to have a great time with friends:)'), ('Rated 4.0', "RATED\n  For me, rooftops are always a plus.\nAdd kind, efficient service crew, underground music and great-tasting food and you have a winner!\n\nIf you're looking to have a good time, don't hesitate and make way to this good place.\n\nBonus points for the fairy-light lit-seating area perched on the top."), ('Rated 4.0', "RATED\n  My first visit was just amazing af but 2nd one i wasn't allowed at all due to id issues. I was in deep thought why i wasn't allowed this time. But due to that one scene i can't say this place is bad or anything because honestly i enjoyed my first visit up here. Be it hookah, food, music or ambience. Everything was soo soothing up here !! One of the best rooftops ?"), ('Rated 5.0', 'RATED\n  Unique\nRoof top restaurant ??\nSuperb ambience ?\nPulkas were the best but the beers are not served for ppl below 21 years ? do carry your id proof\nLiked it ?'), ('Rated 3.0', "RATED\n  Have been wanting to try this place for a while based on Zomato reviews, finally went yday and found it quite average.\nWhat I liked, the staff is attentive and courteous. But be a little wary cuz they keep coming asking if they should be repeating your drink.... I was wondering why they wanted me to get drunk!\nThe ambience is ok, it's comparatively a small place, not sure why it's named double Decker though. They do have a small deck kind of area which has very minimal seating and a pathetic view (you can just see roof tops)\nThe drinks were quite ok, they are open to serving you cocktails outside of the menu, if you ask them.\nThE music began around 9 with a DJ, which livened up the evening.\nOverall, a one time visit."), ('Rated 5.0', "RATED\n  What's not to like about this place .. the place is welcoming and Ambience is bang on I just loved it. The place is set up in a unique way and offers different variety of seatings..they have swing seats, bean bags , chairs , roof tops in short I felt like I was sitting at some friend's place .. they have alcohol, hookah,good food and friendly staff this can't get better. We were assisted by Pramod who enaured everything was pitch perfect until we leave the place\n1. In hookah they have basic flavours and some extoic fruit ones we tried grappleblast and it didn't disappoint us. Another reason to love this place is they constantly check n change the coal without asking ... U stole my heart ?? there.\n2.Drinks - we had Pink lady and peach ice tea\n3.Food - Potato wedges , chilli chicken , chilli paneer, pasta and few I don't remember the name.\nOverall this place is going to be my Adda and must visit for others"), ('Rated 4.0', "RATED\n  For me, rooftops are always a plus.\nAdd kind, efficient service crew, underground music and great-tasting food and you have a winner!\n\nIf you're looking to have a good time, don't hesitate and make way to this good place.\n\nBonus points for the fairy-light lit-seating area perched on the top."), ('Rated 4.0', "RATED\n  My first visit was just amazing af but 2nd one i wasn't allowed at all due to id issues. I was in deep thought why i wasn't allowed this time. But due to that one scene i can't say this place is bad or anything because honestly i enjoyed my first visit up here. Be it hookah, food, music or ambience. Everything was soo soothing up here !! One of the best rooftops ?"), ('Rated 5.0', 'RATED\n  Unique\nRoof top restaurant ??\nSuperb ambience ?\nPulkas were the best but the beers are not served for ppl below 21 years ? do carry your id proof\nLiked it ?'), ('Rated 3.0', "RATED\n  Have been wanting to try this place for a while based on Zomato reviews, finally went yday and found it quite average.\nWhat I liked, the staff is attentive and courteous. But be a little wary cuz they keep coming asking if they should be repeating your drink.... I was wondering why they wanted me to get drunk!\nThe ambience is ok, it's comparatively a small place, not sure why it's named double Decker though. They do have a small deck kind of area which has very minimal seating and a pathetic view (you can just see roof tops)\nThe drinks were quite ok, they are open to serving you cocktails outside of the menu, if you ask them.\nThE music began around 9 with a DJ, which livened up the evening.\nOverall, a one time visit."), ('Rated 5.0', "RATED\n  What's not to like about this place .. the place is welcoming and Ambience is bang on I just loved it. The place is set up in a unique way and offers different variety of seatings..they have swing seats, bean bags , chairs , roof tops in short I felt like I was sitting at some friend's place .. they have alcohol, hookah,good food and friendly staff this can't get better. We were assisted by Pramod who enaured everything was pitch perfect until we leave the place\n1. In hookah they have basic flavours and some extoic fruit ones we tried grappleblast and it didn't disappoint us. Another reason to love this place is they constantly check n change the coal without asking ... U stole my heart ?? there.\n2.Drinks - we had Pink lady and peach ice tea\n3.Food - Potato wedges , chilli chicken , chilli paneer, pasta and few I don't remember the name.\nOverall this place is going to be my Adda and must visit for others"), ('Rated 4.0', "RATED\n  For me, rooftops are always a plus.\nAdd kind, efficient service crew, underground music and great-tasting food and you have a winner!\n\nIf you're looking to have a good time, don't hesitate and make way to this good place.\n\nBonus points for the fairy-light lit-seating area perched on the top."), ('Rated 4.0', "RATED\n  My first visit was just amazing af but 2nd one i wasn't allowed at all due to id issues. I was in deep thought why i wasn't allowed this time. But due to that one scene i can't say this place is bad or anything because honestly i enjoyed my first visit up here. Be it hookah, food, music or ambience. Everything was soo soothing up here !! One of the best rooftops ?"), ('Rated 5.0', 'RATED\n  Unique\nRoof top restaurant ??\nSuperb ambience ?\nPulkas were the best but the beers are not served for ppl below 21 years ? do carry your id proof\nLiked it ?'), ('Rated 3.0', "RATED\n  Have been wanting to try this place for a while based on Zomato reviews, finally went yday and found it quite average.\nWhat I liked, the staff is attentive and courteous. But be a little wary cuz they keep coming asking if they should be repeating your drink.... I was wondering why they wanted me to get drunk!\nThe ambience is ok, it's comparatively a small place, not sure why it's named double Decker though. They do have a small deck kind of area which has very minimal seating and a pathetic view (you can just see roof tops)\nThe drinks were quite ok, they are open to serving you cocktails outside of the menu, if you ask them.\nThE music began around 9 with a DJ, which livened up the evening.\nOverall, a one time visit."), ('Rated 5.0', "RATED\n  What's not to like about this place .. the place is welcoming and Ambience is bang on I just loved it. The place is set up in a unique way and offers different variety of seatings..they have swing seats, bean bags , chairs , roof tops in short I felt like I was sitting at some friend's place .. they have alcohol, hookah,good food and friendly staff this can't get better. We were assisted by Pramod who enaured everything was pitch perfect until we leave the place\n1. In hookah they have basic flavours and some extoic fruit ones we tried grappleblast and it didn't disappoint us. Another reason to love this place is they constantly check n change the coal without asking ... U stole my heart ?? there.\n2.Drinks - we had Pink lady and peach ice tea\n3.Food - Potato wedges , chilli chicken , chilli paneer, pasta and few I don't remember the name.\nOverall this place is going to be my Adda and must visit for others"), ('Rated 4.0', 'RATED\n  Nice location, a bit aside from the hustle and bustle of brigade road. So you get hookah too here. We ordered the double decker special pizza which was really good and also the cheesy fries. Thought the chilli pork wasn?t that good, i felt the it was cooked in too much sauce. Overall good food, great ambience, polite staff.'), ('Rated 4.0', 'RATED\n  Loved place. Loved ambience. Loved their service.\n\nOn my plate its Virgin mojito, Sweet n salt Lime soda.\nCrispy vegetable- 4 stars\nRice jeera- 4 stars\nDal Makhani-5 stars\nVeg Quesadias-5 stars\nVegetables in Chinese sauce-5 stars\nHookah-5 stars'), ('Rated 3.0', 'RATED\n  Food : 3.75\nAmbiance : 3.75\nService: 3\nMusic: 4\nThe staff seemed like a mix of types. Few of them were highly inefficient and slow. When it got rainy on the rooftop, they took another 15 minutes to get our food shifted.'), ('Rated 3.0', 'RATED\n  The food was average. Service was without a spoonful of coordination. Simple items took very long time to be prepared. The ambience is good, but nothing to be awed about. If the service can be a bit more attentive to the needs of the customer, it would be way better in quality.'), ('Rated 4.0', 'RATED\n  Nice location, a bit aside from the hustle and bustle of brigade road. So you get hookah too here. We ordered the double decker special pizza which was really good and also the cheesy fries. Thought the chilli pork wasn?t that good, i felt the it was cooked in too much sauce. Overall good food, great ambience, polite staff.'), ('Rated 4.0', 'RATED\n  Loved place. Loved ambience. Loved their service.\n\nOn my plate its Virgin mojito, Sweet n salt Lime soda.\nCrispy vegetable- 4 stars\nRice jeera- 4 stars\nDal Makhani-5 stars\nVeg Quesadias-5 stars\nVegetables in Chinese sauce-5 stars\nHookah-5 stars'), ('Rated 3.0', 'RATED\n  Food : 3.75\nAmbiance : 3.75\nService: 3\nMusic: 4\nThe staff seemed like a mix of types. Few of them were highly inefficient and slow. When it got rainy on the rooftop, they took another 15 minutes to get our food shifted.'), ('Rated 3.0', 'RATED\n  The food was average. Service was without a spoonful of coordination. Simple items took very long time to be prepared. The ambience is good, but nothing to be awed about. If the service can be a bit more attentive to the needs of the customer, it would be way better in quality.'), ('Rated 4.0', 'RATED\n  Nice location, a bit aside from the hustle and bustle of brigade road. So you get hookah too here. We ordered the double decker special pizza which was really good and also the cheesy fries. Thought the chilli pork wasn?t that good, i felt the it was cooked in too much sauce. Overall good food, great ambience, polite staff.'), ('Rated 4.0', 'RATED\n  Loved place. Loved ambience. Loved their service.\n\nOn my plate its Virgin mojito, Sweet n salt Lime soda.\nCrispy vegetable- 4 stars\nRice jeera- 4 stars\nDal Makhani-5 stars\nVeg Quesadias-5 stars\nVegetables in Chinese sauce-5 stars\nHookah-5 stars'), ('Rated 3.0', 'RATED\n  Food : 3.75\nAmbiance : 3.75\nService: 3\nMusic: 4\nThe staff seemed like a mix of types. Few of them were highly inefficient and slow. When it got rainy on the rooftop, they took another 15 minutes to get our food shifted.'), ('Rated 3.0', 'RATED\n  The food was average. Service was without a spoonful of coordination. Simple items took very long time to be prepared. The ambience is good, but nothing to be awed about. If the service can be a bit more attentive to the needs of the customer, it would be way better in quality.'), ('Rated 3.0', 'RATED\n  Ambience- 3/5\nNothing impressive. No separate zone for smoking. Done up in a limited space.\n\nStaff- 3.5/5\nCourteous and modest\n\nFood- 3.5/5\nWas not very impressed. I went to this place purely based on Zomato ratings. But there was something about the place that did not gave me comfort. The seating arrangement is not that great. We ordered fries which was not good at all. I need teeth of steel to crunch them. The sangria was decent. We ordered chicken tikka which was ok. Ordered paratha sandwich which was too dry.\n\nNote the following-\nNot a place for people greater than 30 years of age if you don?t like hookah\nMeant for college crowd\nMeant for hookah lovers\nHighly over prized\n\nI wasn?t amazed with the place at all and regretted on a Sunday afternoon.'), ('Rated 5.0', 'RATED\n  Had a lot of fun. Mike was very helpful, friendly and attentive. Had a great time! Food is decent.. service too.. looking forward to my next visit . Will be back soon.'), ('Rated 4.0', 'RATED\n  It is a rooftop restaurant and bar, known for its laid back theme. That applies even in the service, bit slow. It has good variety in starters. Overall food is tasty.\nPrefer to come here in the afternoon, as you can enjoy the view more. Ambiance is good.\nOne point to note for people who want to hangout till early morning, this place closes quite early, midnight'), ('Rated 4.0', "RATED\n  What an amazing place. Great rooftop, fantastic food and great value for money. We ordered 90% of the starters on the menu and every single dish tasted good. Thanks a ton to Naveen for being extremely courteous and prompt in service. Can't name all the dishes, so check pics."), ('Rated 5.0', 'RATED\n  This place is awesome for party people and night life as well. Crispy chicken is too good here.\nAnd service is nice by Roshan.\nAnd really want too recommend this place for everyone'), ('Rated 3.0', 'RATED\n  Ambience- 3/5\nNothing impressive. No separate zone for smoking. Done up in a limited space.\n\nStaff- 3.5/5\nCourteous and modest\n\nFood- 3.5/5\nWas not very impressed. I went to this place purely based on Zomato ratings. But there was something about the place that did not gave me comfort. The seating arrangement is not that great. We ordered fries which was not good at all. I need teeth of steel to crunch them. The sangria was decent. We ordered chicken tikka which was ok. Ordered paratha sandwich which was too dry.\n\nNote the following-\nNot a place for people greater than 30 years of age if you don?t like hookah\nMeant for college crowd\nMeant for hookah lovers\nHighly over prized\n\nI wasn?t amazed with the place at all and regretted on a Sunday afternoon.'), ('Rated 5.0', 'RATED\n  Had a lot of fun. Mike was very helpful, friendly and attentive. Had a great time! Food is decent.. service too.. looking forward to my next visit . Will be back soon.'), ('Rated 4.0', 'RATED\n  It is a rooftop restaurant and bar, known for its laid back theme. That applies even in the service, bit slow. It has good variety in starters. Overall food is tasty.\nPrefer to come here in the afternoon, as you can enjoy the view more. Ambiance is good.\nOne point to note for people who want to hangout till early morning, this place closes quite early, midnight'), ('Rated 4.0', "RATED\n  What an amazing place. Great rooftop, fantastic food and great value for money. We ordered 90% of the starters on the menu and every single dish tasted good. Thanks a ton to Naveen for being extremely courteous and prompt in service. Can't name all the dishes, so check pics."), ('Rated 5.0', 'RATED\n  This place is awesome for party people and night life as well. Crispy chicken is too good here.\nAnd service is nice by Roshan.\nAnd really want too recommend this place for everyone'), ('Rated 3.0', 'RATED\n  Ambience- 3/5\nNothing impressive. No separate zone for smoking. Done up in a limited space.\n\nStaff- 3.5/5\nCourteous and modest\n\nFood- 3.5/5\nWas not very impressed. I went to this place purely based on Zomato ratings. But there was something about the place that did not gave me comfort. The seating arrangement is not that great. We ordered fries which was not good at all. I need teeth of steel to crunch them. The sangria was decent. We ordered chicken tikka which was ok. Ordered paratha sandwich which was too dry.\n\nNote the following-\nNot a place for people greater than 30 years of age if you don?t like hookah\nMeant for college crowd\nMeant for hookah lovers\nHighly over prized\n\nI wasn?t amazed with the place at all and regretted on a Sunday afternoon.'), ('Rated 5.0', 'RATED\n  Had a lot of fun. Mike was very helpful, friendly and attentive. Had a great time! Food is decent.. service too.. looking forward to my next visit . Will be back soon.'), ('Rated 4.0', 'RATED\n  It is a rooftop restaurant and bar, known for its laid back theme. That applies even in the service, bit slow. It has good variety in starters. Overall food is tasty.\nPrefer to come here in the afternoon, as you can enjoy the view more. Ambiance is good.\nOne point to note for people who want to hangout till early morning, this place closes quite early, midnight'), ('Rated 4.0', "RATED\n  What an amazing place. Great rooftop, fantastic food and great value for money. We ordered 90% of the starters on the menu and every single dish tasted good. Thanks a ton to Naveen for being extremely courteous and prompt in service. Can't name all the dishes, so check pics."), ('Rated 5.0', 'RATED\n  This place is awesome for party people and night life as well. Crispy chicken is too good here.\nAnd service is nice by Roshan.\nAnd really want too recommend this place for everyone'), ('Rated 5.0', 'RATED\n  Had a great time here. Ask for Naveen, really helpful and nice. Overall a great experience! Came here on a sunday night. Beautiful setting. Loved the music as well :)'), ('Rated 5.0', 'RATED\n  This place is good for party people.\nFood is amazing here.\nSeriously service is too good by Roshan\nAnd o really want to come back again......'), ('Rated 5.0', "RATED\n  Friday night I have been there It's a nice place to hangout food was very good and drinks are awesome cz I ask for a good drink Mr banshi as suggested a a cocktail which was absolut vodka base and fully of fruits flavour I really like that and definitely visit again and expect some experience thanks double decker team and spl thanks to banshi make my test awesome cheers !!!!!!!!!"), ('Rated 4.0', "RATED\n  Good place to hangout. Was there as couple and had a great time. Good music, good food. Ambience is perfect, although due to rain we couldn't get a seating outside or at the deck, we weren't disappointed when sat inside. There's no dance floor, just a little floor area to dance for a max of 6-8 people in front of the DJ. I recommend.\n.\nNow coming to the bad experience, we ordered a platter &amp; already mentioned that we have Zomato gold 1+1 clearly before placing the order, still they didn't tell that it won't be applicable on platter dishes. We ended up paying for it with serious disappointment. I do not appreciate this kind of ignorance or misguidance anywhere, hope it doesn't happen to any one from now on. Restaursnts/pub should be careful about it and pay attention."), ('Rated 3.0', "RATED\n  For a Sunday night it wasn't very crowded, so we were shown in to our table immediately on arrival. Our plan was to visit Desi Deck(which is on the 4th floor). However that looked extremely dull. Double decker gives some really good glimpses of the skyline, interiors however are like any other Gastropub- dj n all tat. Menu looked torn, worn out, unimpressive. Food was just k. I found some of the drinks expensive compared to other places. One Mr. Roshan served us very well with his prompt service."), ('Rated 5.0', 'RATED\n  Had a great time here. Ask for Naveen, really helpful and nice. Overall a great experience! Came here on a sunday night. Beautiful setting. Loved the music as well :)'), ('Rated 5.0', 'RATED\n  This place is good for party people.\nFood is amazing here.\nSeriously service is too good by Roshan\nAnd o really want to come back again......'), ('Rated 5.0', "RATED\n  Friday night I have been there It's a nice place to hangout food was very good and drinks are awesome cz I ask for a good drink Mr banshi as suggested a a cocktail which was absolut vodka base and fully of fruits flavour I really like that and definitely visit again and expect some experience thanks double decker team and spl thanks to banshi make my test awesome cheers !!!!!!!!!"), ('Rated 4.0', "RATED\n  Good place to hangout. Was there as couple and had a great time. Good music, good food. Ambience is perfect, although due to rain we couldn't get a seating outside or at the deck, we weren't disappointed when sat inside. There's no dance floor, just a little floor area to dance for a max of 6-8 people in front of the DJ. I recommend.\n.\nNow coming to the bad experience, we ordered a platter &amp; already mentioned that we have Zomato gold 1+1 clearly before placing the order, still they didn't tell that it won't be applicable on platter dishes. We ended up paying for it with serious disappointment. I do not appreciate this kind of ignorance or misguidance anywhere, hope it doesn't happen to any one from now on. Restaursnts/pub should be careful about it and pay attention."), ('Rated 3.0', "RATED\n  For a Sunday night it wasn't very crowded, so we were shown in to our table immediately on arrival. Our plan was to visit Desi Deck(which is on the 4th floor). However that looked extremely dull. Double decker gives some really good glimpses of the skyline, interiors however are like any other Gastropub- dj n all tat. Menu looked torn, worn out, unimpressive. Food was just k. I found some of the drinks expensive compared to other places. One Mr. Roshan served us very well with his prompt service."), ('Rated 5.0', 'RATED\n  Had a great time here. Ask for Naveen, really helpful and nice. Overall a great experience! Came here on a sunday night. Beautiful setting. Loved the music as well :)'), ('Rated 5.0', 'RATED\n  This place is good for party people.\nFood is amazing here.\nSeriously service is too good by Roshan\nAnd o really want to come back again......'), ('Rated 5.0', "RATED\n  Friday night I have been there It's a nice place to hangout food was very good and drinks are awesome cz I ask for a good drink Mr banshi as suggested a a cocktail which was absolut vodka base and fully of fruits flavour I really like that and definitely visit again and expect some experience thanks double decker team and spl thanks to banshi make my test awesome cheers !!!!!!!!!"), ('Rated 4.0', "RATED\n  Good place to hangout. Was there as couple and had a great time. Good music, good food. Ambience is perfect, although due to rain we couldn't get a seating outside or at the deck, we weren't disappointed when sat inside. There's no dance floor, just a little floor area to dance for a max of 6-8 people in front of the DJ. I recommend.\n.\nNow coming to the bad experience, we ordered a platter &amp; already mentioned that we have Zomato gold 1+1 clearly before placing the order, still they didn't tell that it won't be applicable on platter dishes. We ended up paying for it with serious disappointment. I do not appreciate this kind of ignorance or misguidance anywhere, hope it doesn't happen to any one from now on. Restaursnts/pub should be careful about it and pay attention."), ('Rated 3.0', "RATED\n  For a Sunday night it wasn't very crowded, so we were shown in to our table immediately on arrival. Our plan was to visit Desi Deck(which is on the 4th floor). However that looked extremely dull. Double decker gives some really good glimpses of the skyline, interiors however are like any other Gastropub- dj n all tat. Menu looked torn, worn out, unimpressive. Food was just k. I found some of the drinks expensive compared to other places. One Mr. Roshan served us very well with his prompt service."), ('Rated 5.0', 'RATED\n  Double decker is a rooftop place to chill and pull sheesha. Great food. Best service given to bus by MIKE dada. Ambience was way too attractive.\nFood we ordered:\nDouble decker veg pizza : 5/5\nUltimate nachos : 5/5\nAloo tiki burger with mint sauce : 5/5\nAmbience : 5/5\nService : 5/5\nFood : 5/5'), ('Rated 3.0', "RATED\n  I got to know about the place from my sister who had a good experience there.so I suggested my friend for birthday as she was new to Bangalore. We went there on Friday night and we booked the table in prior.\nThey gave us a seat behind the screen where sport screening was done.so this was a very dark,lonely place somewhere in the corner with no lights,no proper sound of the music.we asked them to change like 2-3 times but they didn't.It was very difficult to call the waiters everytime we wanted to ordered as no one was paying attention to that corner.\nOverall the experience was bad.\nAs we left the place in approx half and hour."), ('Rated 4.0', "RATED\n  We went for a friend's birthday to this place. That was a weekday probably so there weren't many people. The staff was courteous and service was quick. Food was good, but can be improvised. I personally didn't like the plates used for serving."), ('Rated 4.0', "RATED\n  This is a decent place with reasonable pricing plus gold benefits.\nAmbience is not that great just a rooftop place and they have swing chairs which is good but the table height and swing chair doesn't matches as you sit low.\nOpt for a better alternative seating and it's good. The order does takes time so be patient, the guy almost forgot that he had to get us the pizza.\nThin crust pizza was good over all, virgin mojito is more of water equipped.\nDoesn't burn the pocket ,definitely a chill place to hangout.\nOh they do serve hookah too, select the table which is under stairs. Next to open space it's good .\n\nFood - 3/5\nService - 4/5\nAmbience - 3/5\n\nPlease follow my foodpage Instagram - whenfoodiesmet."), ('Rated 4.0', 'RATED\n  Nice rooftop setting located at the entrance of MG road,\nCute little setting with fairy lights.\nEvenings are lit up and amazing for conversations.\nThey have two decks and the music is good too.\n\nMust try the pizza there , were such a delight.\n\nStaff are courteous too and service is quick\nMust visit if you want to have a nice fun evening with your crew...'), ('Rated 5.0', 'RATED\n  Double decker is a rooftop</t>
  </si>
  <si>
    <t>Pizza, Pepperoni, Wine, Salads, Tiramisu, Chicken Bruschetta, Sangria</t>
  </si>
  <si>
    <t>[('Rated 4.0', 'RATED\n  One of the best cafe in ub city , loved the ambiance I love gong to Toscano there mock tails are good , nachos are also one of the best . Would love to visit this place again and again'), ('Rated 4.0', "RATED\n  One of my favourite places eat at and if didn't disappoint again\n\nA friend was down from Mumbai and made this the dinner place and was he happy with the meal overall\n\nOrdered a bruschetta 3 ways with tomato, mushrooms and hummus- yummy and must start your meal with this option. Am I glad I skipped the regular garlic bread for this\n\nNext tried the broccoli soup which was equally spot on and for mains tried their chicken risotto which was equally yummm\n\nWe ended with a Italian dessert option form their menu which was basically vanilla ice cream with a coffee shot - j would have preferred a baileys shot instead.\n\nOverall again a good experience - courteous and attentive staff, quick and effecient service and wonderful food in a good Ub City setting\n\nWe both left as happy campers"), ('Rated 4.0', 'RATED\n  Surprisingly the food at toscano ub city is far better than the food at toscano koramangala. Howeever i loved the pasta here. The pure italian feel. The salmon pasta was yummmm'), ('Rated 4.0', 'RATED\n  Always love the food at Toscano. I especially like the ambience at the one at UB.\nSome of my favourites at Toscano are the Parma Ham pizza, the fettuccine in tomato sauce, the chicken and egg salad,tiramisu and the chocolate mousse. Delicious food, great service, amazing wine! Perfect for any occasion or no occasion at all.'), ('Rated 4.0', 'RATED\n  As soon as I reached this restaurant I fell in love with the ambience and the vibe. The service and staff was wonderful.\nWe started with pizza and a risotto. The pizza had to be my absolute favourite there .\nFollowed by deserted was a chocolate mousse that somehow had a little bit of an alcoholic taste which isn?t to my liking .\nBut over all experience at Toscano?s was amazing and they should definitely open up chains in Bombay !'), ('Rated 5.0', 'RATED\n  what a classy resturant\nfrom the time i was seated until i left the resturant i felt like a VIP\nKrishna who attended to me was most delightful i could see his passion for the work he does\nso knowledgeable so friendly checked on me all the time whether it was to refill my wine glass or to ask how my meal was\n\nthe food i ordered was fresh delicious with a feel of wanting more\n\nthe salmon tartare was amazing even the way it was served\nthe pizza was perfect\n\nloved my meal and experience at Toscano'), ('Rated 5.0', 'RATED\n  My super favourite restaurant in UB City food court Bay Area!! Just fabulous! The food tastes soooooo awesome out here, it?s not a joke ??\U0001f970\U0001f970\nGuys, pls come by n try almost anything here, just wow!\nSo this time around, we ordered for...\n- Caesar Salad with loads of bacon in it\n- Pepperoni Pizza ? and it was juicy\n- Chicken Diavola (pepper crusted chicken breast with mash potatoes, fried eggs, ratatouille and pepper sauce)\n- Nov special dessert was Strawberry and Apple Strudel alongside a scoop of vanilla ice cream! Orgasmic taste ?\n\nKeep it up guys! Cheers'), ('Rated 2.0', 'RATED\n  Had been here for a casual dinning.. orderd some mocktails which were too sweet.. was able to make out that it is all made out of syrups and no natural ingridient was added... Pizza was okay but became soggy very soon and had to give up on knife and fork.. ambience is great if you are sitting outside .. overall a not so great experience !!'), ('Rated 5.0', "RATED\n  Easily one of the best places for Italian food in Bangalore.\n\nThe 4-cheese pizza was divine, and the chicken-and-mushroom one was pretty good too.\n\nI ordered the confit duck leg for the main course, which looked absolutely breathtaking when it arrived at the table. The duck was cooked very well; moist and tender, it went swimmingly with the accompaniments of rosti potato and fig compote.\n\nFor dessert, I had the November 2018 special called 'Grandma's strawberry basil pie'. And I kid you not, it actually reminded me of grandmom-style home cooking. The pie was freshly baked and smelled like heaven; lightly browned on top and with perfect texture, it almost made the strawberry filling and ice cream redundant. My only complaint would be that the basil flavor wasn't very strong; otherwise, this was one of the best desserts I have eaten in recent times.\n\nOverall, Toscano is well worth the hype, and the slightly expensive prices. Even better than Chianti, I'd sa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5.0', 'RATED\n  Toscano is a rooftop Italian restaurant on the top floor of UB City. We ordered Broccoli soup which was really creamy. My favourite was the Bruschetta. There were five different types of Bruschetta served out of which the one served with Hummus was really good. Then we ordered a half and half pizza and a white sauce penne pasta. Again all the food we ordered was really tasty. Not to forget the service was as expected of a fine dining restaurant. I will definitely come again for the amazing food and fine dining experience. Giving it 5/5!'), ('Rated 3.0', 'RATED\n  The margarita pizza was delicious as were the cocktails. The non veg entrees were up to par but the veg ones disappointed. The ambiance was airy, a mixture of outdoor and indoor seating. The staff were courteous and attentive. Nothing mind blowing but worth a try.'), ('Rated 4.0', 'RATED\n  Though the selection of imported wine is not great. But the food is good and versatile. Like the live music though. It?s good place to sit and spend time with companions if you want as the staff is very friendly and they don?t push to get the orders and get the bill done immediately. Just cause of wine selection I am not giving them full marks.'), ('Rated 4.0', 'RATED\n  I love this place and the food even more! ? I always visit the one at UB city and I love their service as well. It?s a place with total value for money.'), ('Rated 4.0', "RATED\n  We happen to visit toscano because the overall appeal of this pizzeria place is just fabulous.\nI actually thought this place serves Romana pizza rather than napoletana but it's somewhere in between....\nThe crust here is whole wheat and slightly chewy, which was decent to enjoy for a change.\n\nWhat we had:\nMargherita (classic but the base seemed really chewy. The pizza was light, the marinara sauce was amazing and tangy, the cheese was great as well. The only problem was the base texture and the quantity of basil, it was really less for a pizza which costs 700 approx.)\n\nTiramisu (this is a no miss here... One of the best tiramisu I have had. Perfect smooth custard based coffee rich tiramisu. Soft and indulging. Definitely worth every penny.)\n\nValue for money (3/5) I wish a little more texture from the crust. Our bill was 1100 for the above order.\nService (3.5/5) slightly slow but still good.\nAmbience (4/5)"), ('Rated 5.0', "RATED\n  True to its name this place stands out to be the finest when it come to Italian cuisine. The pizza's are mouth watering and just melt's in your mouth,  soft music and the candle lite on the table adds memories to your experience. They do have a beautiful wine collection to enhance your taste buds. \nService was quick and the wait staff were well versed with the menu.  Kudos Toscano"), ('Rated 4.0', 'RATED\n  Amazing ambience and food. Food is done up to perfection. One of the oldest Italian place in town. They will never fail to deliver good food!'), ('Rated 4.0', 'RATED\n  It?s one of the best Italian cuisine restaurants in the city\nI absolutely love the ambience and food and the service too\nNo issues on that\nPrices are high on the other hand\nThey have pure Italian food both veg and non veg\nI chose\n1. Cold coffee: just like any other coffee\n2. Starter: Sicilian starter crispy cheesy rice balls with side salad and fries\nIt?s good but salsa should be served more\n3: main course : we had opted for vegetariana pizza on wheat crust it was to die for yummy\n4: they serve complimentary bread platter with salsa and basil oil it?s good too\n5: deserts: if you miss the dessert you miss everything\nThe presentations are bang on\nWe ordered classic tiramisu which was the best ever\nAnd a chocolate brownie fudge it was delicious too\nRecommended'), ('Rated 5.0', 'RATED\n  Me and my better half Plan to go back to UB City for dinner in rainy day . No plan what to have moving around all the restaurant to find out appropriate place where we can spend good time with food and atmosphere. We find green and white place with server are moving around with pizza , pasta , steak , Dessert the decorations of the plate the flavour off the food make us the day spend at Toscano .\n\nWe start with Toscano Signature Goat cheese salad, oh my god it?s fresh crispy proper dressing .\n\nIn main had Lamb chop and Atlantic Salmon . I don?t have word to say , you must come and try this havan.\n\nDessert warm apple crumble it was well accompanied with the weather and made our day with perfect service of full fullness day . Thanks to the team for giving us memorable experience.\n\nWe will look forward to dine and explore your food more .'), ('Rated 4.0', "RATED\n  We happen to visit toscano because the overall appeal of this pizzeria place is just fabulous.\nI actually thought this place serves Romana pizza rather than napoletana but it's somewhere in between....\nThe crust here is whole wheat and slightly chewy, which was decent to enjoy for a change.\n\nWhat we had:\nMargherita (classic but the base seemed really chewy. The pizza was light, the marinara sauce was amazing and tangy, the cheese was great as well. The only problem was the base texture and the quantity of basil, it was really less for a pizza which costs 700 approx.)\n\nTiramisu (this is a no miss here... One of the best tiramisu I have had. Perfect smooth custard based coffee rich tiramisu. Soft and indulging. Definitely worth every penny.)\n\nValue for money (3/5) I wish a little more texture from the crust. Our bill was 1100 for the above order.\nService (3.5/5) slightly slow but still good.\nAmbience (4/5)"), ('Rated 5.0', "RATED\n  True to its name this place stands out to be the finest when it come to Italian cuisine. The pizza's are mouth watering and just melt's in your mouth,  soft music and the candle lite on the table adds memories to your experience. They do have a beautiful wine collection to enhance your taste buds. \nService was quick and the wait staff were well versed with the menu.  Kudos Toscano"), ('Rated 4.0', 'RATED\n  Amazing ambience and food. Food is done up to perfection. One of the oldest Italian place in town. They will never fail to deliver good food!'), ('Rated 4.0', 'RATED\n  It?s one of the best Italian cuisine restaurants in the city\nI absolutely love the ambience and food and the service too\nNo issues on that\nPrices are high on the other hand\nThey have pure Italian food both veg and non veg\nI chose\n1. Cold coffee: just like any other coffee\n2. Starter: Sicilian starter crispy cheesy rice balls with side salad and fries\nIt?s good but salsa should be served more\n3: main course : we had opted for vegetariana pizza on wheat crust it was to die for yummy\n4: they serve complimentary bread platter with salsa and basil oil it?s good too\n5: deserts: if you miss the dessert you miss everything\nThe presentations are bang on\nWe ordered classic tiramisu which was the best ever\nAnd a chocolate brownie fudge it was delicious too\nRecommended'), ('Rated 5.0', 'RATED\n  Me and my better half Plan to go back to UB City for dinner in rainy day . No plan what to have moving around all the restaurant to find out appropriate place where we can spend good time with food and atmosphere. We find green and white place with server are moving around with pizza , pasta , steak , Dessert the decorations of the plate the flavour off the food make us the day spend at Toscano .\n\nWe start with Toscano Signature Goat cheese salad, oh my god it?s fresh crispy proper dressing .\n\nIn main had Lamb chop and Atlantic Salmon . I don?t have word to say , you must come and try this havan.\n\nDessert warm apple crumble it was well accompanied with the weather and made our day with perfect service of full fullness day . Thanks to the team for giving us memorable experience.\n\nWe will look forward to dine and explore your food more .'), ('Rated 4.0', "RATED\n  We happen to visit toscano because the overall appeal of this pizzeria place is just fabulous.\nI actually thought this place serves Romana pizza rather than napoletana but it's somewhere in between....\nThe crust here is whole wheat and slightly chewy, which was decent to enjoy for a change.\n\nWhat we had:\nMargherita (classic but the base seemed really chewy. The pizza was light, the marinara sauce was amazing and tangy, the cheese was great as well. The only problem was the base texture and the quantity of basil, it was really less for a pizza which costs 700 approx.)\n\nTiramisu (this is a no miss here... One of the best tiramisu I have had. Perfect smooth custard based coffee rich tiramisu. Soft and indulging. Definitely worth every penny.)\n\nValue for money (3/5) I wish a little more texture from the crust. Our bill was 1100 for the above order.\nService (3.5/5) slightly slow but still good.\nAmbience (4/5)"), ('Rated 5.0', "RATED\n  True to its name this place stands out to be the finest when it come to Italian cuisine. The pizza's are mouth watering and just melt's in your mouth,  soft music and the candle lite on the table adds memories to your experience. They do have a beautiful wine collection to enhance your taste buds. \nService was quick and the wait staff were well versed with the menu.  Kudos Toscano"), ('Rated 4.0', 'RATED\n  Amazing ambience and food. Food is done up to perfection. One of the oldest Italian place in town. They will never fail to deliver good food!'), ('Rated 4.0', 'RATED\n  It?s one of the best Italian cuisine restaurants in the city\nI absolutely love the ambience and food and the service too\nNo issues on that\nPrices are high on the other hand\nThey have pure Italian food both veg and non veg\nI chose\n1. Cold coffee: just like any other coffee\n2. Starter: Sicilian starter crispy cheesy rice balls with side salad and fries\nIt?s good but salsa should be served more\n3: main course : we had opted for vegetariana pizza on wheat crust it was to die for yummy\n4: they serve complimentary bread platter with salsa and basil oil it?s good too\n5: deserts: if you miss the dessert you miss everything\nThe presentations are bang on\nWe ordered classic tiramisu which was the best ever\nAnd a chocolate brownie fudge it was delicious too\nRecommended'), ('Rated 5.0', 'RATED\n  Me and my better half Plan to go back to UB City for dinner in rainy day . No plan what to have moving around all the restaurant to find out appropriate place where we can spend good time with food and atmosphere. We find green and white place with server are moving around with pizza , pasta , steak , Dessert the decorations of the plate the flavour off the food make us the day spend at Toscano .\n\nWe start with Toscano Signature Goat cheese salad, oh my god it?s fresh crispy proper dressing .\n\nIn main had Lamb chop and Atlantic Salmon . I don?t have word to say , you must come and try this havan.\n\nDessert warm apple crumble it was well accompanied with the weather and made our day with perfect service of full fullness day . Thanks to the team for giving us memorable experience.\n\nWe will look forward to dine and explore your food more .'), ('Rated 4.0', "RATED\n  We happen to visit toscano because the overall appeal of this pizzeria place is just fabulous.\nI actually thought this place serves Romana pizza rather than napoletana but it's somewhere in between....\nThe crust here is whole wheat and slightly chewy, which was decent to enjoy for a change.\n\nWhat we had:\nMargherita (classic but the base seemed really chewy. The pizza was light, the marinara sauce was amazing and tangy, the cheese was great as well. The only problem was the base texture and the quantity of basil, it was really less for a pizza which costs 700 approx.)\n\nTiramisu (this is a no miss here... One of the best tiramisu I have had. Perfect smooth custard based coffee rich tiramisu. Soft and indulging. Definitely worth every penny.)\n\nValue for money (3/5) I wish a little more texture from the crust. Our bill was 1100 for the above order.\nService (3.5/5) slightly slow but still good.\nAmbience (4/5)"), ('Rated 5.0', "RATED\n  True to its name this place stands out to be the finest when it come to Italian cuisine. The pizza's are mouth watering and just melt's in your mouth,  soft music and the candle lite on the table adds memories to your experience. They do have a beautiful wine collection to enhance your taste buds. \nService was quick and the wait staff were well versed with the menu.  Kudos Toscano"), ('Rated 4.0', 'RATED\n  Amazing ambience and food. Food is done up to perfection. One of the oldest Italian place in town. They will never fail to deliver good food!'), ('Rated 4.0', 'RATED\n  It?s one of the best Italian cuisine restaurants in the city\nI absolutely love the ambience and food and the service too\nNo issues on that\nPrices are high on the other hand\nThey have pure Italian food both veg and non veg\nI chose\n1. Cold coffee: just like any other coffee\n2. Starter: Sicilian starter crispy cheesy rice balls with side salad and fries\nIt?s good but salsa should be served more\n3: main course : we had opted for vegetariana pizza on wheat crust it was to die for yummy\n4: they serve complimentary bread platter with salsa and basil oil it?s good too\n5: deserts: if you miss the dessert you miss everything\nThe presentations are bang on\nWe ordered classic tiramisu which was the best ever\nAnd a chocolate brownie fudge it was delicious too\nRecommended'), ('Rated 5.0', 'RATED\n  Me and my better half Plan to go back to UB City for dinner in rainy day . No plan what to have moving around all the restaurant to find out appropriate place where we can spend good time with food and atmosphere. We find green and white place with server are moving around with pizza , pasta , steak , Dessert the decorations of the plate the flavour off the food make us the day spend at Toscano .\n\nWe start with Toscano Signature Goat cheese salad, oh my god it?s fresh crispy proper dressing .\n\nIn main had Lamb chop and Atlantic Salmon . I don?t have word to say , you must come and try this havan.\n\nDessert warm apple crumble it was well accompanied with the weather and made our day with perfect service of full fullness day . Thanks to the team for giving us memorable experience.\n\nWe will look forward to dine and explore your food more .'), ('Rated 4.0', "RATED\n  We happen to visit toscano because the overall appeal of this pizzeria place is just fabulous.\nI actually thought this place serves Romana pizza rather than napoletana but it's somewhere in between....\nThe crust here is whole wheat and slightly chewy, which was decent to enjoy for a change.\n\nWhat we had:\nMargherita (classic but the base seemed really chewy. The pizza was light, the marinara sauce was amazing and tangy, the cheese was great as well. The only problem was the base texture and the quantity of basil, it was really less for a pizza which costs 700 approx.)\n\nTiramisu (this is a no miss here... One of the best tiramisu I have had. Perfect smooth custard based coffee rich tiramisu. Soft and indulging. Definitely worth every penny.)\n\nValue for money (3/5) I wish a little more texture from the crust. Our bill was 1100 for the above order.\nService (3.5/5) slightly slow but still good.\nAmbience (4/5)"), ('Rated 5.0', "RATED\n  True to its name this place stands out to be the finest when it come to Italian cuisine. The pizza's are mouth wateri</t>
  </si>
  <si>
    <t>Burgers, Pasta, Sandwiches</t>
  </si>
  <si>
    <t xml:space="preserve">[('Rated 1.0', 'RATED\n  One of the worst ever restos i have ordered from! Ordered a coffee thick shake! Expected a thick shake considering the price. Orders delayed through zomato and when it comes its more of like plain coffee in a 200 ml bottle! Utter disgrace. If you do not know how to make a thick shake dont bother. But dont give crap to customers. Rather id have had coffee from local chai stall.'), ('Rated 1.0', "RATED\n  Disgusting service and pathetic support. Took 1 hour to tell me that the order can't be delivered. If you're hungry don't bother ordering from this useless place"), ('Rated 4.0', 'RATED\n  Whatever you order dont order bugers. The quality is subpar and the buns, patty is old rubbery and chew not fresh. May be other items are better I order 2 different burgers same stuff. Later they called and i got fresh brugers which were great, but to my suprise the browne was amazing perfect soft and moist, a must item to be ordered.'), ('Rated 1.0', 'RATED\n  Ordered 2 burgers via zomato BOGO offer ...The chicken patty was just soggy bread crumbs...big disappointment....only good thing was the burger buns ... There was no.chicken in my chicken patty it was just breadcrumbs....'), ('Rated 5.0', 'RATED\n  Properly made and delivered'), ('Rated 5.0', 'RATED\n  awesome food!!'), ('Rated 1.0', 'RATED\n  I got Arabiatta.i had asked for Alfredo.'), ('Rated 3.0', 'RATED\n  The bread was thick. Lacked enough sauces and was very dry.'), ('Rated 5.0', 'RATED\n  good quantity but the quality needs to improve'), ('Rated 4.0', 'RATED\n  good ...'), ('Rated 3.0', "RATED\n  The burgers were alright, but I didn't get the complimentary green mint cooler I was supposed to get from zomato treats."), ('Rated 5.0', 'RATED\n  tasty Burger, loved it.'), ('Rated 1.0', "RATED\n  so I firstly received the order after an hour and a half and on top of that the pasta was the worst ever pasta that one can ever eat. The taste was pathetic ,there wasn't sauce,no cheese,no vegetables. worst pasta ever ."), ('Rated 5.0', 'RATED\n  ordered sandwiches, burgers and pastas. the food was really really nice. excellent delivery! this place is surely my new favourite. the big bang chicken burger was the best of the order!'), ('Rated 2.0', 'RATED\n  Delivery was very delayed'),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Ordered for my sister, seemed like nice place , with really good packaging and on time delivery, she liked the food and loved the Brooklyn brownie shake.'), ('Rated 5.0', 'RATED\n  I had organised a birthday party for my younger brother and had invited his few close friends. I had ordered Burgers &amp; Pastas from foreign cafe and everybody loved it. The shakes were also amazing especially the Brooklyn Brownie Shake! Must try the burgers &amp; Pastas'), ('Rated 5.0', 'RATED\n  Ordered the pound and dollar burger, was wayy too hungry and absoloutely loved the taste. Will order from here again to satisfy my bottomless pit. Their red and white packaging is super attractive.'), ('Rated 4.0', 'RATED\n  The potato monster burger was amazing, also the pasta my friend ordered. The burger was very fresh and tasty. The packaging was great..... Loved it overall'), ('Rated 4.0', 'RATED\n  I ordered chicken Alfredo pasta and cottage cheese banh no sandwich, both were amazing....cannot wait to order again...delivery was also on time........'), ('Rated 4.0', "RATED\n  Tofu medley and the rosemary and chicken sandwich is the best at this place. Can't wait to try everything from this place and will surely try each and every dish from the menu."), ('Rated 4.0', 'RATED\n  It was brothers birthday and wanted to treat his friends with some great food. So, ordered some sandwiches and pastas from foreign cafe which turned out to be amazing. His friends and my family loved it. The delivery was on time and the packaging was also really impressive.'), ('Rated 5.0', 'RATED\n  I ordered a combo meal from this place and not the normal one but from the monster category. I found it pocket friendly and filling. Although it was delicious and couldn?t stop eating but still wasn?t able to finish the entire burger.'), ('Rated 4.0', "RATED\n  Ordered burgers. Delivery was really quick. Awesome food.burgers we're flawless. Definitely a must try place. Great job Ms sharanya.Keep it up"), ('Rated 4.0', 'RATED\n  Yeesha Prakash told me about this place. And I know she is a foodie at heart. I decided to order a pasta and shake. And wow????. Totally mesmerized!!!!!'), ('Rated 4.0', "RATED\n  Tofu medley and the rosemary and chicken sandwich is the best at this place. Can't wait to try everything from this place and will surely try each and every dish from the menu."), ('Rated 4.0', 'RATED\n  It was brothers birthday and wanted to treat his friends with some great food. So, ordered some sandwiches and pastas from foreign cafe which turned out to be amazing. His friends and my family loved it. The delivery was on time and the packaging was also really impressive.'), ('Rated 5.0', 'RATED\n  I ordered a combo meal from this place and not the normal one but from the monster category. I found it pocket friendly and filling. Although it was delicious and couldn?t stop eating but still wasn?t able to finish the entire burger.'), ('Rated 4.0', "RATED\n  Ordered burgers. Delivery was really quick. Awesome food.burgers we're flawless. Definitely a must try place. Great job Ms sharanya.Keep it up"), ('Rated 4.0', 'RATED\n  Yeesha Prakash told me about this place. And I know she is a foodie at heart. I decided to order a pasta and shake. And wow????. Totally mesmerized!!!!!'), ('Rated 4.0', "RATED\n  Tofu medley and the rosemary and chicken sandwich is the best at this place. Can't wait to try everything from this place and will surely try each and every dish from the menu."), ('Rated 4.0', 'RATED\n  It was brothers birthday and wanted to treat his friends with some great food. So, ordered some sandwiches and pastas from foreign cafe which turned out to be amazing. His friends and my family loved it. The delivery was on time and the packaging was also really impressive.'), ('Rated 5.0', 'RATED\n  I ordered a combo meal from this place and not the normal one but from the monster category. I found it pocket friendly and filling. Although it was delicious and couldn?t stop eating but still wasn?t able to finish the entire burger.'), ('Rated 4.0', "RATED\n  Ordered burgers. Delivery was really quick. Awesome food.burgers we're flawless. Definitely a must try place. Great job Ms sharanya.Keep it up"), ('Rated 4.0', 'RATED\n  Yeesha Prakash told me about this place. And I know she is a foodie at heart. I decided to order a pasta and shake. And wow????. Totally mesmerized!!!!!'), ('Rated 4.0', "RATED\n  Tofu medley and the rosemary and chicken sandwich is the best at this place. Can't wait to try everything from this place and will surely try each and every dish from the menu."), ('Rated 4.0', 'RATED\n  It was brothers birthday and wanted to treat his friends with some great food. So, ordered some sandwiches and pastas from foreign cafe which turned out to be amazing. His friends and my family loved it. The delivery was on time and the packaging was also really impressive.'), ('Rated 5.0', 'RATED\n  I ordered a combo meal from this place and not the normal one but from the monster category. I found it pocket friendly and filling. Although it was delicious and couldn?t stop eating but still wasn?t able to finish the entire burger.'), ('Rated 4.0', "RATED\n  Ordered burgers. Delivery was really quick. Awesome food.burgers we're flawless. Definitely a must try place. Great job Ms sharanya.Keep it up"), ('Rated 4.0', 'RATED\n  Yeesha Prakash told me about this place. And I know she is a foodie at heart. I decided to order a pasta and shake. And wow????. Totally mesmerized!!!!!'), ('Rated 4.0', "RATED\n  Tofu medley and the rosemary and chicken sandwich is the best at this place. Can't wait to try everything from this place and will surely try each and every dish from the menu."), ('Rated 4.0', 'RATED\n  It was brothers birthday and wanted to treat his friends with some great food. So, ordered some sandwiches and pastas from foreign cafe which turned out to be amazing. His friends and my family loved it. The delivery was on time and the packaging was also really impressive.'), ('Rated 5.0', 'RATED\n  I ordered a combo meal from this place and not the normal one but from the monster category. I found it pocket friendly and filling. Although it was delicious and couldn?t stop eating but still wasn?t able to finish the entire burger.'), ('Rated 4.0', "RATED\n  Ordered burgers. Delivery was really quick. Awesome food.burgers we're flawless. Definitely a must try place. Great job Ms sharanya.Keep it up"), ('Rated 4.0', 'RATED\n  Yeesha Prakash told me about this place. And I know she is a foodie at heart. I decided to order a pasta and shake. And wow????. Totally mesmerized!!!!!'),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5.0', "RATED\n  By far the best meal I've had. The burgers were brilliant. The bun was soft and fresh. This was an amazing experience. Overall it was a completely satisfying experience. I am definitely coming back."), ('Rated 1.0', 'RATED\n  Took more than 2hrs to deliver..absolutely ridiculous!! And neither was the burger warm (let alone hot) nor were the beverages cool.. And the so called Zomato chat was of no use either...'), ('Rated 5.0', 'RATED\n  Very good'), ('Rated 5.0', 'RATED\n  really like the food. I order often. The pastas are all so good!'), ('Rated 3.0', 'RATED\n  Juices can be shipped in regular bottle'), ('Rated 1.0', 'RATED\n  pasta was cooked so badly. I eat only 25% of it. I slept with empty stomach.'), ('Rated 3.0', "RATED\n  didn't get what I ordered"), ('Rated 4.0', "RATED\n  This is the first time I'm ordering from Foreign Cafe. I only ordered for an Alfredo Pasta and I wasn't disappointed in the slightest. The taste, texture and quality was really good. Can't comment or recommend on anything else yet, but I'll surely give this a try again."), ('Rated 3.0', 'RATED\n  pasta by Michelin star chef was not at all upto the expectation.'), ('Rated 1.0', "RATED\n  They changed the order twice blaming Zomato for having the wrong menu. We didn't get our Spaghetti Aglio Olio or the Belgian Cake... Both were changed. They gave a lava cake complimentary. But whatever."), ('Rated 1.0', 'RATED\n  pasta was cooked so badly. I eat only 25% of it. I slept with empty stomach.'), ('Rated 3.0', "RATED\n  didn't get what I ordered"), ('Rated 4.0', "RATED\n  This is the first time I'm ordering from Foreign Cafe. I only ordered for an Alfredo Pasta and I wasn't disappointed in the slightest. The taste, texture and quality was really good. Can't comment or recommend on anything else yet, but I'll surely give this a try again."), ('Rated 3.0', 'RATED\n  pasta by Michelin star chef was not at all upto the expectation.'), ('Rated 1.0', "RATED\n  They changed the order twice blaming Zomato for having the wrong menu. We didn't get our Spaghetti Aglio Olio or the Belgian Cake... Both were changed. They gave a lava cake complimentary. But whatever."), ('Rated 1.0', 'RATED\n  pasta was cooked so badly. I eat only 25% of it. I slept with empty stomach.'), ('Rated 3.0', "RATED\n  didn't get what I ordered"), ('Rated 4.0', "RATED\n  This is the first time I'm ordering from Foreign Cafe. I only ordered for an Alfredo Pasta and I wasn't disappointed in the slightest. The taste, texture and quality was really good. Can't comment or recommend on anything else yet, but I'll surely give this a try again."), ('Rated 3.0', 'RATED\n  pasta by Michelin star chef was not at all upto the expectation.'), ('Rated 1.0', "RATED\n  They changed the order twice blaming Zomato for having the wrong menu. We didn't get our Spaghetti Aglio Olio or the Belgian Cake... Both were changed. They gave a lava cake complimentary. But whatever."), ('Rated 1.0', 'RATED\n  pasta was cooked so badly. I eat only 25% of it. I slept with empty stomach.'), ('Rated 3.0', "RATED\n  didn't get what I ordered"), ('Rated 4.0', "RATED\n  This is the first time I'm ordering from Foreign Cafe. I only ordered for an Alfredo Pasta and I wasn't disappointed in the slightest. The taste, texture and quality was really good. Can't comment or recommend on anything else yet, but I'll surely give this a try again."), ('Rated 3.0', 'RATED\n  pasta by Michelin star chef was not at all upto the expectation.'), ('Rated 1.0', "RATED\n  They changed the order twice blaming Zomato for having the wrong menu. We didn't get our Spaghetti Aglio Olio or the Belgian Cake... Both were changed. They gave a lava cake complimentary. But whatever."), ('Rated 1.0', 'RATED\n  pasta was cooked so badly. I eat only 25% of it. I slept with empty stomach.'), ('Rated 3.0', "RATED\n  didn't get what I ordered"), ('Rated 4.0', "RATED\n  This is the first time I'm ordering from Foreign Cafe. I only ordered for an Alfredo Pasta and I wasn't disappointed in the slightest. The taste, texture and quality was really good. Can't comment or recommend on anything else yet, but I'll surely give this a try again."), ('Rated 3.0', 'RATED\n  pasta by Michelin star chef was not at all upto the expectation.'), ('Rated 1.0', "RATED\n  They changed the order twice blaming Zomato for having the wrong menu. We didn't get our Spaghetti Aglio Olio or the Belgian Cake... Both were changed. They gave a lava cake complimentary. But whatever."),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1.0', 'RATED\n  order the arrabbiata and the pink pasta. the restaurant sent two pastas which were exactly the same! no difference in taste or composition! the pink pasta seems to be just a different name for the arrabbiata, wish they had mentioned that in the description'), ('Rated 5.0', "RATED\n  Food from this place has been amazing every time I've placed an order. I'm coming back again."), ('Rated 5.0', 'RATED\n  Love the Hawaiian burger.'), ('Rated 3.0', 'RATED\n  good'), ('Rated 4.0', 'RATED\n  Tasted heavenly....it could have been more better...if it was...hot....which also lead to not too fresh...I could see the lettuce color turned to black.'), ('Rated 2.0', 'RATED\n  There was absolutely nothing to rave about burger, pasta was a joke I had to recoock as there was no salt ..and cheese I dought it had any any rating is only for delivery'), ('Rated 3.5', 'RATED\n  Pasta Arrabaita was not really how real Italian Arrabaita is supposed to be (it was too oily and lot of cheese added). But it tasted good. Better to have just called it some other desi version of pasta to be more accurate to the look and taste of it :)'), ('Rated 4.0', 'RATED\n  Ordered food from here... Nothing fancy couple of sandwiches, coffee (cold) and a pastry... Good food for a reasonable price.. Was tasty and different from what you typically get. Interesting combinations\n\nWill visit this place soon and review the place in more detail... As of now fairly tasty and impressive menu'), ('Rated 3.5', "RATED\n  Recently tried the big bang burger here, since they were throwing a generous buy 1 get 1 free offer.\n\nFor the price of 200 bucks (without any discount) I wouldn't say it did justice to the burger served. I have had better ones at the price and the burger did not have any USP (my opinion).\n\nPackaging was nicely done and on time delivery."), ('Rated 4.5', 'RATED\n  I really loved this place!!!. I am a purist when it comes to Italian food and this place just took me back to Italy!!!. I ordered the Milano Bianca pasta and it was just amazing....I loved the healthy bread option that they provided and also the chips ... will definitely try more of their menu'), ('Rated 2.0', 'RATED\n  There was absolutely nothing to rave about burger, pasta was a joke I had to recoock as there was no salt ..and cheese I dought it had any any rating is only for delivery'), ('Rated 3.5', 'RATED\n  Pasta Arrabaita was not really how real Italian Arrabaita is supposed to be (it was too oily and lot of cheese added). But it tasted good. Better to have just called it some other desi version of pasta to be more accurate to the look and taste of it :)'), ('Rated 4.0', 'RATED\n  Ordered food from here... Nothing fancy couple of sandwiches, coffee (cold) and a pastry... Good food for a reasonable price.. Was tasty and different from what you typically get. Interesting combinations\n\nWill visit this place soon and review the place in more detail... As of now fairly tasty and impressive menu'), ('Rated 3.5', "RATED\n  Recently tried the big bang burger here, since they were throwing a generous buy 1 get 1 free offer.\n\nFor the price of 200 bucks (without any discount) I wouldn't say it did justice to the burger served. I have had better ones at the price and the burger did not have any USP (my opinion).\n\nPackaging was nicely done and on time delivery."), ('Rated 4.5', 'RATED\n  I really loved this place!!!. I am a purist when it comes to Italian food and this place just took me back to Italy!!!. I ordered the Milano Bianca pasta and it was just amazing....I loved the healthy bread option that they provided and </t>
  </si>
  <si>
    <t>Dakshin Biryani &amp; Tiffin</t>
  </si>
  <si>
    <t>Biryani, Multi Grain Dosa, Kheer, Egg Bhurji, Sooji Halwa, Tamarind Chicken, Coffee</t>
  </si>
  <si>
    <t>Andhra, South Indian, North Indian</t>
  </si>
  <si>
    <t>[('Rated 5.0', 'RATED\n  Really great place to have lunch / dinner with family and friends! Delicious food, good ambience and great service!!! Worth visiting for wholesome south indian food'), ('Rated 3.0', "RATED\n  My first time at dakshin..will keep it simple and short\nFood - average (had ordered for a veg Thali, which was quite filling , but taste was okay)\nAmbience -average\nService-Good\nStaff- friendly staff\n\nIn my opinion I wouldn't say it's a value for money.But u can go to just taste their tiffin and snack items if your visiting this place for the first time.This place definitely needs a lot of improvement. Overall experience satisfactory ?"), ('Rated 5.0', 'RATED\n  It?s a nice place to happy yummy food and also love coming back to have their Masala Dosa and Coffee.\nWe ordered Puri and Sabzi and Special Masala Dosa and Thali.\nPuri and Sabzi was really nice.\nSpecial Masala Dosa was too good.\nWe finished the meal with Filter Coffee.\nI really like the ambience and the food. Keep coming back for the same.')]</t>
  </si>
  <si>
    <t>Pizza, Pasta, Garlic Bread, Nachos</t>
  </si>
  <si>
    <t>[('Rated 1.0', 'RATED\n  I paid 400 and got a pizza which was not even enough for 1 person.'), ('Rated 2.0', 'RATED\n  Got the pizza delivered. Packing was bad which washed away all the toppings. So half the pizza was empty. Hope they improve on it. Dining in would be a better option.'), ('Rated 4.0', 'RATED\n  always get excellent food here. thhe tabasco pizza was fantastic. also loved their cheese garlic bread and cheesy nachos.'), ('Rated 1.0', 'RATED\n  Pizza delivered was cold'), ('Rated 1.0', "RATED\n  I didn't get what I have ordered"), ('Rated 1.0', 'RATED\n  worst pizza I ever had in my life'), ('Rated 1.0', 'RATED\n  It sucks!!'), ('Rated 1.0', 'RATED\n  pizza was not even hot'), ('Rated 3.0', 'RATED\n  agerio olio not up to mark'), ('Rated 4.0', 'RATED\n  After roaming around MG Road and brigade road, we stopped by Airlines Hotel for an energy top up! We decided to have pizza from Pizza stop among other food items. The pizza we ordered was a NAWABI pizza in large size. The service was good given that there was hardly any crowd at that time and pizza was served in less than 20 mins. The thin crust pizza, with good amount of toppings and oregano seasoning (additional) eased my hunger by a bit! Overall the pizza was good, served hot and crunchy!'), ('Rated 1.0', "RATED\n  Is this worth Rs 200? Hardly fills one's hunger. And this, Arrabbiata pasta tastes horrible. I would not suggest to order from this place, pasta or anything."), ('Rated 4.0', 'RATED\n  Loved the pizzas here. The crust was thin and the the ingredients were all fresh and tasty. Prices are decent and had a nice experience overall.'), ('Rated 4.0', "RATED\n  We just ordered garlic bread with mushroom and cheese and it was extremely delicious. The service was also swift. But they don't accept cards, which is a downside to the place."), ('Rated 4.0', 'RATED\n  A decent veg thin crust pizza from Pizza Stop for a quick lunch at office. Loved the flavours, the base was near perfect and the toppings yumm. Comes highly recommended though their Indra nagar outlet is better (or so I hear), definitely visiting them shortly, their pizza and lasagna deserve a longish review ??'), ('Rated 2.5', "RATED\n  This particular Pizza Stop outlet inside Airlines compound has always disappointed me. This outlet is just a kiosk, serves you pizza in paper plates. You can use the airlines seating.\nThey never add salt to their dough and so you get a bland garlic bread, tasteless pizza and a sad experience. I've experienced the same thing thrice and don't see it getting better. The staff aren't trained well and the service is just too slow.\nI would search for other Pizza Stop outlets rather than going here again."), ('Rated 1.0', "RATED\n  Is this worth Rs 200? Hardly fills one's hunger. And this, Arrabbiata pasta tastes horrible. I would not suggest to order from this place, pasta or anything."), ('Rated 4.0', 'RATED\n  Loved the pizzas here. The crust was thin and the the ingredients were all fresh and tasty. Prices are decent and had a nice experience overall.'), ('Rated 4.0', "RATED\n  We just ordered garlic bread with mushroom and cheese and it was extremely delicious. The service was also swift. But they don't accept cards, which is a downside to the place."), ('Rated 4.0', 'RATED\n  A decent veg thin crust pizza from Pizza Stop for a quick lunch at office. Loved the flavours, the base was near perfect and the toppings yumm. Comes highly recommended though their Indra nagar outlet is better (or so I hear), definitely visiting them shortly, their pizza and lasagna deserve a longish review ??'), ('Rated 2.5', "RATED\n  This particular Pizza Stop outlet inside Airlines compound has always disappointed me. This outlet is just a kiosk, serves you pizza in paper plates. You can use the airlines seating.\nThey never add salt to their dough and so you get a bland garlic bread, tasteless pizza and a sad experience. I've experienced the same thing thrice and don't see it getting better. The staff aren't trained well and the service is just too slow.\nI would search for other Pizza Stop outlets rather than going here again."), ('Rated 3.5', "RATED\n  We ordered a Nawabi pizza, which was suggested special by Chef. It's a thin crust pizza, not so great and not so bad too. The seating is not available separately, though you can seat near the Corner House stall present right beside it. There is no parking problem too. A children play area is available. A good late night place to hangout."), ('Rated 3.0', 'RATED\n  Pizzaaaaas ..\nmore italian and more cheese..\nI was at airlines hotel with friends and came across this pizza stop inside the premises of airlinesss..\nIts a very tiny place and is at the entrance only..\nWith hot coffee we also ordered for veg toosted pizza..\nPizza was served hot with lots of veg and cheese..\n\nAmbiance - its a tiny place and no special arrangements.. infact a shed..\nService - Its a self service\nTaste - 3\nRate - 3\n\nEnjoy your fooood...\n\nsandeepkasal.wordpress.com'), ('Rated 3.0', 'RATED\n  Very average pizzas- not many pizza options in the area and thus if ur craving for one this maybe ur only option other than a dominos or a Pizza Hut'), ('Rated 1.0', 'RATED\n  I was in my hotel not to far from the Pizza Stop, pizza never comes. So i cant say any thing about taste and how is looks like, only that the delivery sucks.'), ('Rated 4.5', 'RATED\n  Very good food and very fast delivery. Pizza was excellent crispy base and very tasty. Pasta ordered was also very good and portion was perfect'), ('Rated 3.5', "RATED\n  We ordered a Nawabi pizza, which was suggested special by Chef. It's a thin crust pizza, not so great and not so bad too. The seating is not available separately, though you can seat near the Corner House stall present right beside it. There is no parking problem too. A children play area is available. A good late night place to hangout."), ('Rated 3.0', 'RATED\n  Pizzaaaaas ..\nmore italian and more cheese..\nI was at airlines hotel with friends and came across this pizza stop inside the premises of airlinesss..\nIts a very tiny place and is at the entrance only..\nWith hot coffee we also ordered for veg toosted pizza..\nPizza was served hot with lots of veg and cheese..\n\nAmbiance - its a tiny place and no special arrangements.. infact a shed..\nService - Its a self service\nTaste - 3\nRate - 3\n\nEnjoy your fooood...\n\nsandeepkasal.wordpress.com'), ('Rated 3.0', 'RATED\n  Very average pizzas- not many pizza options in the area and thus if ur craving for one this maybe ur only option other than a dominos or a Pizza Hut'), ('Rated 1.0', 'RATED\n  I was in my hotel not to far from the Pizza Stop, pizza never comes. So i cant say any thing about taste and how is looks like, only that the delivery sucks.'), ('Rated 4.5', 'RATED\n  Very good food and very fast delivery. Pizza was excellent crispy base and very tasty. Pasta ordered was also very good and portion was perfect'), ('Rated 4.5', 'RATED\n  Superb place to hangout .... Lovely place to have pizza with ice creams... Better place to make memories... !! The zen pizza and pasta formaggi are tasty.. Nachos with cheese is tastier... Garlic bread with cheese is tastiest :-P'), ('Rated 2.5', 'RATED\n  The pizzas are good.but the chefs need to be more cleaner. I have seen them using an old and dirty cloth to wipe the kitchen table.and its just gross.\n\nThey are very arrogant when compared to the other pizza stop outlets.\nLots have to be changed here.'), ('Rated 3.0', "RATED\n  Located in airlines complex, this is the second pizza stop outlet i visited. It's just a kiosk. The staff are again dumb with so knowledge.\nOrdered nachos with cheese sauce, silician pizza and cheese garlic bread.\nCheese was almost spoilt, almost lost its properties of stringy nature. We informed them but they were so lost, finally spoke to manager which he denied. When we spoke little strong then he accepted.\nPizza was ok. Haven't tried their pasta. I absolutely love their salsa for nachos. This is their best part!\nMight visit again. Should improve a lot on their service and taste"), ('Rated 4.0', "RATED\n  This pizza stop has amazing thin crust pizza'z but one thing to think about this is that this stop is opened in such place that it's always crowded no matter it's a weekend or weekday, day or night! The pastas are also good"), ('Rated 4.0', "RATED\n  The pizzas here a far better than most pizza joints. It's a steal when I compare it to the likes of mangii or toscanis in ub city. The toppings are quite exotic. Although purely vegetarian the place is our favorite pizza joint. PS all the pizzas are thin crust. A large is more than enough for two"), ('Rated 4.5', 'RATED\n  Superb place to hangout .... Lovely place to have pizza with ice creams... Better place to make memories... !! The zen pizza and pasta formaggi are tasty.. Nachos with cheese is tastier... Garlic bread with cheese is tastiest :-P'), ('Rated 2.5', 'RATED\n  The pizzas are good.but the chefs need to be more cleaner. I have seen them using an old and dirty cloth to wipe the kitchen table.and its just gross.\n\nThey are very arrogant when compared to the other pizza stop outlets.\nLots have to be changed here.'), ('Rated 3.0', "RATED\n  Located in airlines complex, this is the second pizza stop outlet i visited. It's just a kiosk. The staff are again dumb with so knowledge.\nOrdered nachos with cheese sauce, silician pizza and cheese garlic bread.\nCheese was almost spoilt, almost lost its properties of stringy nature. We informed them but they were so lost, finally spoke to manager which he denied. When we spoke little strong then he accepted.\nPizza was ok. Haven't tried their pasta. I absolutely love their salsa for nachos. This is their best part!\nMight visit again. Should improve a lot on their service and taste"), ('Rated 4.0', "RATED\n  This pizza stop has amazing thin crust pizza'z but one thing to think about this is that this stop is opened in such place that it's always crowded no matter it's a weekend or weekday, day or night! The pastas are also good"), ('Rated 4.0', "RATED\n  The pizzas here a far better than most pizza joints. It's a steal when I compare it to the likes of mangii or toscanis in ub city. The toppings are quite exotic. Although purely vegetarian the place is our favorite pizza joint. PS all the pizzas are thin crust. A large is more than enough for two"), ('Rated 4.5', 'RATED\n  Superb place to hangout .... Lovely place to have pizza with ice creams... Better place to make memories... !! The zen pizza and pasta formaggi are tasty.. Nachos with cheese is tastier... Garlic bread with cheese is tastiest :-P'), ('Rated 2.5', 'RATED\n  The pizzas are good.but the chefs need to be more cleaner. I have seen them using an old and dirty cloth to wipe the kitchen table.and its just gross.\n\nThey are very arrogant when compared to the other pizza stop outlets.\nLots have to be changed here.'), ('Rated 3.0', "RATED\n  Located in airlines complex, this is the second pizza stop outlet i visited. It's just a kiosk. The staff are again dumb with so knowledge.\nOrdered nachos with cheese sauce, silician pizza and cheese garlic bread.\nCheese was almost spoilt, almost lost its properties of stringy nature. We informed them but they were so lost, finally spoke to manager which he denied. When we spoke little strong then he accepted.\nPizza was ok. Haven't tried their pasta. I absolutely love their salsa for nachos. This is their best part!\nMight visit again. Should improve a lot on their service and taste"), ('Rated 4.0', "RATED\n  This pizza stop has amazing thin crust pizza'z but one thing to think about this is that this stop is opened in such place that it's always crowded no matter it's a weekend or weekday, day or night! The pastas are also good"), ('Rated 4.0', "RATED\n  The pizzas here a far better than most pizza joints. It's a steal when I compare it to the likes of mangii or toscanis in ub city. The toppings are quite exotic. Although purely vegetarian the place is our favorite pizza joint. PS all the pizzas are thin crust. A large is more than enough for two"), ('Rated 4.5', 'RATED\n  Superb place to hangout .... Lovely place to have pizza with ice creams... Better place to make memories... !! The zen pizza and pasta formaggi are tasty.. Nachos with cheese is tastier... Garlic bread with cheese is tastiest :-P'), ('Rated 2.5', 'RATED\n  The pizzas are good.but the chefs need to be more cleaner. I have seen them using an old and dirty cloth to wipe the kitchen table.and its just gross.\n\nThey are very arrogant when compared to the other pizza stop outlets.\nLots have to be changed here.'), ('Rated 3.0', "RATED\n  Located in airlines complex, this is the second pizza stop outlet i visited. It's just a kiosk. The staff are again dumb with so knowledge.\nOrdered nachos with cheese sauce, silician pizza and cheese garlic bread.\nCheese was almost spoilt, almost lost its properties of stringy nature. We informed them but they were so lost, finally spoke to manager which he denied. When we spoke little strong then he accepted.\nPizza was ok. Haven't tried their pasta. I absolutely love their salsa for nachos. This is their best part!\nMight visit again. Should improve a lot on their service and taste"), ('Rated 4.0', "RATED\n  This pizza stop has amazing thin crust pizza'z but one thing to think about this is that this stop is opened in such place that it's always crowded no matter it's a weekend or weekday, day or night! The pastas are also good"), ('Rated 4.0', "RATED\n  The pizzas here a far better than most pizza joints. It's a steal when I compare it to the likes of mangii or toscanis in ub city. The toppings are quite exotic. Although purely vegetarian the place is our favorite pizza joint. PS all the pizzas are thin crust. A large is more than enough for two"), ('Rated 4.0', 'RATED\n  Much much better compared to the Dominos and Pizza Huts from around the world. Their pizzas are thin crusts, have a great variety for vegetarians and they home deliver too whether rain or sunshine.'), ('Rated 3.5', "RATED\n  I have ordered their pizzas many times and always they have lived up to the expectations. Nice crunch pizza with quick delivery and better quality. It's worth the price that they charge"), ('Rated 3.0', 'RATED\n  a saviour! when all the other restaurants are shut from 3-7...u can get yummy veg pizzas, the margherita being my favv!!!(its sooo cheezyyyy) and pastas too...they also accept online payment for delivery!'), ('Rated 4.5', "RATED\n  Thin crust pizzas are second best that I have tasted in Bangalore. It beats pizza huts and domino's hands down. Have ordered so many times and never been disappointed with Pizzas and pastas both. Though on some days they refuses to do home delivery, may be because there are only two guys, who between them take orders, prepare pizza and deliver. Delivery time can vary to a great extent, though this place is about five minutes walking distance from our residence.\n\nThis place is inside the premises of Airlines hotel on lavell road, but for sitting down they suggest to visit Cunningham road branch, which itself is so small that it does not make sense to drive to other branch to have pizza there.\n\nPrice is reasonable. Never ever had any issue with quality of pizzas. They do not charge any taxes beyond newly imposed Sales tax of 4.5 %.\n\nHighly recommended for home delivery for veg. pizza lovers in CBD."), ('Rated 5.0', 'RATED\n  Pizza Stop serves the best pizza in town and tops all the other us pizza chains by far. Nice crunchy bottom with close to original italian toppings. Very good!\n\nCant say much about the location because we only use to order in. After having ordered the first time they saved my number and I never had to struggle giving directions again.')]</t>
  </si>
  <si>
    <t>Chocolate D'Luxe</t>
  </si>
  <si>
    <t>Coffee, Sandwiches, Hot Chocolate, Tiramisu, Latte, Cup Cake, Brownie</t>
  </si>
  <si>
    <t>[('Rated 4.0', 'RATED\n  Was in UB city a few weeks back and was tempted to try some typical SMOOR delicacies. The place appears casual and good for some conversations over coffee and some treats.we ordered toffee cheesecake slice and nachos with salsa.The toffee cheesecake tasted exceptional. the sweet toffee in between a balanced Cheesecake was just too good.Loved the fresh nachos with Salsa as well. the serving portion was quite impressive.\nService is good and the staff is polite and courteous.\nA persistent fly was distracting me otherwise the experience was quite nice.\nSlightly on the expensive side, but when you are in UB city among the exquisite boutiques and enjoying some good food, Cannot complain much!'), ('Rated 4.0', 'RATED\n  Nice place for coffee in very good prices and that too on UB city.\nI would definitely recommend this coffee shop over CCD, Barista and Starbuck.'), ('Rated 4.0', 'RATED\n  Its inside the collection its a very nice place to have a coffee and cakes are delicious i guess they have partnered with Kormangala Smoor the cakes are reallly delicious ?'), ('Rated 4.0', "RATED\n  Chocolate D'Luxe dessert parlor is in UB City Mall and I guess it's a part of Smoor (the one in Phoenix Marketcity). The place is quiet calm and good.\nWe tried their Chocolate Marquise Patisserie and Rainbow Macron sundae and loved both. Am not a chocolate (pastry/icecream) fan yet loved their Chocolate Marquise. The Sundae was equally good. Felt their chocolates to be on the expensive side so didn't try them.")]</t>
  </si>
  <si>
    <t>NoLimmits Lounge and Club</t>
  </si>
  <si>
    <t>Salads, Chicken Bbq Wings, Sandwiches, Pasta, Biryani, Pizza, Popcorn</t>
  </si>
  <si>
    <t>Chinese, Continental, North Indian, Burger, Pizza</t>
  </si>
  <si>
    <t>[('Rated 3.0', 'RATED\n  The disc space is amazing.\nThe DJ is nice especially on Saturday and Sunday that too with dhol\nBut the food is not so delicious\nThe white sauce pasta was bland\nThe red sauce pasta was sweet\nThe drinks are really expensive and highly overpriced'), ('Rated 4.0', 'RATED\n  Went on Saturday night as it was lohri special.\nThis club is quite famous. Found it great. Ambience was inordinate.\nFood tasted good as well.\nI ordered three pizzas and beer.\nTandoori chicken pizza, paneer pizza and BBQ chicken pizza among which tandoori pizza tasted Lil bland as compared to other two.\nIt was an upstanding experience.'), ('Rated 4.0', 'RATED\n  I went to attend Christmas party organised by No Limmits. DJ &amp; Live Band was good. Ambience is nice.\nFood tastes good specially Chilly Paneer.\nStaff is friendly.\nSuggestion - Add more mocktail options please.'), ('Rated 5.0', 'RATED\n  We rely enjoyed our ladies night. We rely liked der service specialy sumon. He was always der to help us. Ambience was good. Der dance floor was awesome. We had a great party ovr der. Must visit place.'), ('Rated 3.0', 'RATED\n  The food tastes good. One should definitely try the Malai Chicken Tikka and Corn Cheese Sticks. The ambience is pretty average but they provide good service. Also you can play Pool here, they charge for it though.'), ('Rated 4.0', 'RATED\n  Very nice place to hangout with your friends, Ambience was good but not satisfied with food , Service is also ok.....will give 4 stars just for the good time , I have'), ('Rated 2.0', 'RATED\n  Point to note- before 9pm couple entry is free but after that they charge Rs. 1000. Ambiance is all blue, if you like funky ambiance. Food is ok at best. It also has a DJ, but the music sucks. At least we went, the music was too loud. You have to literally scream to talk to friends. Even now my ears hurt just thinking about the setting.\n\nCos is too high. They charge service tax on top of state and central tax, which Is prohibited by the government. Over all decent place to hang around with friends but no value for money.'), ('Rated 5.0', 'RATED\n  One place who have amazing food, hookah drinks and more importantly bollywoooooooooood songs on weekends i suppose. Also they accept zomato gold so what else do you need more? Go hangout in this amazing place and i am sure you will also agree with me.'), ('Rated 4.0', 'RATED\n  Peaceful place. Not as great as the hype around it. The service was generous and quick. The place has good setup and the drinks are priced fine, overall a fine experience'),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nDRINKS ????\nSERVICE ????\nAMBIENCE ????\nMUSIC ????\nDANCE FLOOR ????\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nDRINKS ????\nSERVICE ????\nAMBIENCE ????\nMUSIC ????\nDANCE FLOOR ????\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nDRINKS ????\nSERVICE ????\nAMBIENCE ????\nMUSIC ????\nDANCE FLOOR ????\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nDRINKS ????\nSERVICE ????\nAMBIENCE ????\nMUSIC ????\nDANCE FLOOR ????\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One fine HALLOWEEN'18 night @ this most amazing place .'\n\nThis place have some great indoor and outdoor ambience to make up to your visit.\n\nThe food , the dj , the live music _ everything was on point . Despite of the rush the service didn't lack anywhere . A quick and clean service is what every customer demands for , and they perfectly fulfilled the same.\n\nThe music is so good that you can't stop your feet dancing. Me and my friends had a gala time at thos place . Even there was live music the day we visited and that was also over the top performance . Every peny spent will be definately worth for.\n\nSTAG Entry worth 1500 : Rs. 1000 (adjustable to bill) &amp; Rs. 500 (Non Refundable)\n\nA must visit place , My ratings:\n\nFOOD ????\nDRINKS ????\nSERVICE ????\nAMBIENCE ????\nMUSIC ????\nDANCE FLOOR ????\n\nDevashish Negi"), ('Rated 4.0', 'RATED\n  Nolimmits, yes there is no limit for fun and good dance moves. The place is cozy and good crowd for a weekend hangout. The DJ was fantastic and it was all fun through the night. The food was decent and so were the cocktails. Good place for some dance moves and hangout with friends.'), ('Rated 4.0', 'RATED\n  NoLimits Lounge and Club, Brigade Road, Bangalore\n.\nWent on to this place on a Sunday night as they had Bollywood music being played.\nLocated on the 2nd floor, opposite to Garuda Mall, this place offers, dance floor, music, alcohol, hookah and yes, food.\n.\nWe had the following here:\n1. LIIT - great\n2. Budweiser Magnum\n3. Peri peri fries - Good\n4. Cheese balls - good\n5. Veg pizza - can do better\n.\nThough the food was good but service was too slow.\nThe Ambience sets up the party mode and the seating is really comfortable.\nBut be ready to scream if you are here for conversations.\n.\nThis place is Recommended !\n.\nWith Love\nThetechnifoodie'), ('Rated 2.0', 'RATED\n  The ambience was nonexistent, looked like some shady bar in the indoor seating at least. We went there as out favourite band was playing but their sound system let us down. The food was also a disappointment, very bad. The waiters did not know anything about the items on the menu, at least what we asked.'), ('Rated 4.0', "RATED\n  This pub is very happening if the sole purpose is to dance and enjoy. It has one of the best dance floor setup and the music is too loud that you cant hear anything else. This place is to forget everything and dance.\n\nWe went their to celebrate one of our friend's birthday. We were awestruck by the ambience and lighting and all the setup. DJ started by 10 and then the environment was just phenomenal. Everyone was dancing and enjoying themselves.\n\nThe only flaw is the taste of their food. It was not that bad but its not that good to. We ordered many starters and none of them impressed me. So if you are planning to have food also then you might give a thought.\n\nIf food is not a concebt then you must visit this place if you like dancing and pubs. There are many events which keeps on organising every week and you can get free passes on many of the event organising apps."),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This is one of the place that I?m a regular visitor since last three years. They have renovated recently and now the ambiance is quite amazing. If you want get a nice DJ and perfect dance floor, then it?s a right place for you. They have great varieties of food n drinks. Please do book a table before you go. Else, will have to go thru a long waiting period.'), ('Rated 4.0', 'RATED\n  We would like to come again... Loved this lounge n club ??? it was nice having live dhol today for the Halloween party ? it was great reunion for us??'), ('Rated 4.0', 'RATED\n  Went with friends on Monday..not much rush on a weekday..But slowly crowd started increasing..good place for drinks and dance..and yes ? for dj'), ('Rated 3.0', "RATED\n  Dance to the bollywood music in town with the hookah and drinks with your gang at this place! They have two dance floors. One is mix of bollywood and western music and the other is just desi bollywood music which won't let you stop grooving. Food is decent. Mainly go to this place if you wanna dance your heart out to bollywood numbers!\nAlso, after 9 p.m they just allow couples."), ('Rated 1.0', 'RATED\n  Visiting this place this weekend with bunch of friends to attend karaoke event and after visit I realised that it was bad decision... Bad decision not because of event but because of service and quality...\nService is super slow and staff is not bothered about customers...\nQuality of drinks and food is not worth of what you are paying for...\n#notgonnavisitagain'), ('Rated 4.0', 'RATED\n  Nolimmits lounge and club opposite to Barbuda mall is the right place to party on a Saturday night when you are around mg road .\n\nAmbience - The place known for its desi style dj music and also for its very big space for dancing is pretty good for a weekend party. They have seperate spaces for dancing as well as just the party goers. They have pool table and also you can party as much as you want. They have seperate smoking area as well.\n\nFood - We did not order much of food because we had already had eaten food and we just ordered paneer chilli and was good enough and we had just come to party here.\n\nDrinks - We had black and white shots Smirnoff shots black label shots and many more shots.\n\nParking - Valet parking is available.\n\nFood - 4/5\nService - 4/5\nAmbience - 4/5\nPrice - 4/5.\n\nHappy fooding.\n#food #foodies #foodporn #foodallday #foodie #foodnight #foodgasm'), ('Rated 4.0', 'RATED\n  Drinks were not that strong ?. Music was really really good. Live music ?. Must go on Saturday night. Pan flavour hookah was mild but Brain freezer was good.'), ('Rated 3.0', "RATED\n  No Limmits serves up some fine cocktails. The Long Island Iced Tea was bloody good and so was the Whisky Sour. Definite must-haves if you happen to visit. However, the Blue Lagoon cocktail was not up to the mark, and we felt it should have been avoided as an order.\n\nComing to the food, the Pepperoni Pizza is ace and even though it's slightly pricey the Non Veg Platter is a good bet. On the other hand, the Barbeque Chicken Pizza didn't come together at all as a pizza and was a major disappointment. When we raised a concern, it was replaced with the Non Veg Platter.\n\nP.S. It helps to have a Zomato Gold membership as you will enjoy 2+2 on drinks with it"), ('Rated 5.0', 'RATED\n  A great dance floor with some amazing music and lighting. The ambiance is perfect to enjoy the dance and drinks. Quite surprised to find a place equipped with such a huge dance floor in a prime location . This is a boon for party goers since loud music and dance is banned across bangalore.\nA great array of snacks to try. Mangalore chicken ghee roast, Chettinad chicken, , bbq chicken, Afghan chicken tikka, chilli chicken and cajun onion rings. Everything cooked nicely with brilliant flavours.\n\nHeavily crowded on wednesday, friday and Saturday. So need to book the table in advance.\n\nThe service and the staff is good. They are courteous and well behaved. Prices are reasonable and value fo r money. Again cost and spending is an individual choice... This is not just a discotheque but a restaurant too.'), ('Rated 4.0', 'RATED\n  Nolimmits lounge and club opposite to Barbuda mall is the right place to party on a Saturday night when you are around mg road .\n\nAmbience - The place known for its desi style dj music and also for its very big space for dancing is pretty good for a weekend party. They have seperate spaces for dancing as well as just the party goers. They have pool table and also you can party as much as you want. They have seperate smoking area as well.\n\nFood - We did not order much of food because we had already had eaten food and we just ordered paneer chilli and was good enough and we had just come to party here.\n\nDrinks - We had black and white shots Smirnoff shots black label shots and many more shots.\n\nParking - Valet parking is available.\n\nFood - 4/5\nService - 4/5\nAmbience - 4/5\nPrice - 4/5.\n\nHappy fooding.\n#food #foodies #foodporn #foodallday #foodie #foodnight #foodgasm'), ('Rated 4.0', 'RATED\n  Drinks were not that strong ?. Music was really really good. Live music ?. Must go on Saturday night. Pan flavour hookah was mild but Brain freezer was good.'), ('Rated 3.0', "RATED\n  No Limmits serves up some fine cocktails. The Long Island Iced Tea was bloody good and so was the Whisky Sour. Definite must-haves if you happen to visit. However, the Blue Lagoon cocktail was not up to the mark, and we felt it should have been avoided as an order.\n\nComing to the food, the Pepperoni Pizza is ace and even though it's slightly pricey the Non Veg Platter is a good bet. On the other hand, the Barbeque Chicken Pizza didn't come together at all as a pizza and was a major disappointment. When we raised a concern, it was replaced with the Non Veg Platter.\n\nP.S. It helps to have a Zomato Gold membership as you will enjoy 2+2 on drinks with it"), ('Rated 5.0', 'RATED\n  A great dance floor with some amazing music and lighting. The ambiance is perfect to enjoy the dance and drinks. Quite surprised to find a place equipped with such a huge dance floor in a prime location . This is a boon for party goers since loud music and dance is banned across bangalore.\nA great array of snacks to try. Mangalore chicken ghee roast, Chettinad chicken, , bbq chicken, Afghan chicken tikka, chilli chicken and cajun onion rings. Everything cooked nicely with brilliant flavours.\n\nHeavily crowded on wednesday, friday and Saturday. So need to book the table in advance.\n\nThe service and the staff is good. They are courteous and well behaved. Prices are reasonable and value fo r money. Again cost and spending is an individual choice... This is not just a discotheque but a restaurant too.'), ('Rated 4.0', 'RATED\n  Nolimmits lounge and club opposite to Barbuda mall is the right place to party on a Saturday night when you are around mg r</t>
  </si>
  <si>
    <t>Burmese</t>
  </si>
  <si>
    <t>Mangalore pearl - Seafood Restaurant</t>
  </si>
  <si>
    <t>Sea Food, Murgh Ghee Roast, Fish Fry, Neer Dosa, Bread Pudding, Caramel Custard, Crab Soup</t>
  </si>
  <si>
    <t>[('Rated 5.0', "RATED\n  Near to commercial street, a perfect place for seafood cravings.. Neer dosa with prawn roast recommended. Very friendly service.\n\nIt's more for seafood dishes then a regular restaurant when compared to the menu items."), ('Rated 5.0', 'RATED\n  This place deserves 5 star rating.Ambience is simple with beautiful wall paintings.Food is deliciously lipsmacking.We went without any expectations and were pleasantly surprised with experience.We tried the crab soup here,it?s a must try if you visit this place.It tasted absolutely delicious.Also the fish fry (Kane/Lady Fish) was super fresh and tasty.Chicken lollipop tasted delicious.Finally we had super soft sannas and Mutton rice curry and it was pure bliss. The service here was super quick and it?s no exaggeration it was really quick .Very impressed with service here.The only thing disappointing was the staff here they hardly showed any enthusiasm and interest while taking the orders and were not so interactive.I think that could be improved.'), ('Rated 4.0', 'RATED\n  Mangalore Pearl is the ultimate destination for seafood lovers. Their pork dishes are also finger licking good.\n\nFew of the must-try dishes at Mangalore Pearl are:\n\n1) Bombil Fry\n2) Pork Green Curry (comes under specials, available on select days)\n3) Chicken Ghee Roast\n4) Pork Ribs\n5) Crab Soup\n\nTheir signature sannas and neer dosas complement the curry dishes well.\n\nHaving said that, their desserts, Bread Pudding and Caramel Custard are a disappointment. There is definitely a huge scope for improvement in the dessert section.\n\nOverall, if you are a seafood lover, Mangalore Pearl is a must-visit.'), ('Rated 5.0', "RATED\n  A simple restaurant with awesome coastal cuisine. If you love seafood you have to visit this place. I was very happy to see the solkadi in their menu and had, 3 glass of it.. It's a must try. The Pomfret fry was good as well."), ('Rated 5.0', 'RATED\n  Always yummy and peacefully decorated, this one is a one for that red rice craving.......with prawns ambut teekh, pappad, squid ghee roast and rava fish fry made the lunch a memorable one......'), ('Rated 4.0', 'RATED\n  One of my favourite spot to enjoy seafood. Chef really knows how to work his magic with the masalas, menu is satisfying and consist of proper Indian seafood dishes!\nVFM 5/5\nAmbience 4/5\nStaff 4.5/5'), ('Rated 4.0', 'RATED\n  Not a big fan of seafood, but tired prawns fry, squid fry. I must say it was very delicious. Prawns and squid were properly cooked with right amount of spices and masala. My other friends also ordered crab masala which was yummy and delicious . Being a chicken lover had to order chicken item, so I ordered chicken lollypop and chicken ghee roast. Chicken lollypop was not up to the mark as it was fried more and more cornflour. Chicken ghee roast was yummy and spicy also. It nice place who love seafood ...they have 2 outlets in Bengaluru, very close to each other. Do try this seafood lovers.'), ('Rated 5.0', 'RATED\n  A must visit place for fish lovers. Had been to their Frazer Town outlet sometime back.Was not very enthusiastic when we were told that tables were not available and we could visit this outlet at Ulsoor\n\nFrankly the ambience is energising, with glass panes that give you a view to the outside greenery. Started off with their Solkadi, which was nothing short of awesome....what followed just took me to a different world of salvation ... From their awesome fish fry starters to their fish curry and rice (Pomfret, Bangda and Prawns in Ambotheek Curry)...and neer dosa, one is left just wanting for more. Finally ones stomach has its own restrictions and we had to call it a day...lots more to explore here, so HAVE TO GO BACK :)\nTeam Mangalore Pearl...You guys rock...'), ('Rated 5.0', "RATED\n  This is one of my must go and favourite restaurant in Bangalore for authentic coastal Konkani food. The interior of this place, showcase the typical lifestyle of Mangaloreans through cartoon character. This new outlets is also has same dÃ\x83Ã\x83Ã\x82Ã\x83Ã\x83Ã\x82Ã\x82ÃÂ©cor but much more specious and lively. It's airy and well lit.\n\nWe ordered for Bombay duck fry, sear fry, prawns such, red boiled rice and Sear fish curry.All the dishes were mouth-watering. All the dishes are same taste and texture as the old outlet. My quest for good seafood restaurant comes to an end at this place. I would recommend this place to anyone who loves seafood or to anyone who really wants to have some amazing soul food.")]</t>
  </si>
  <si>
    <t>The Wok Shop</t>
  </si>
  <si>
    <t>Asian, Chinese, Momos, Fast Food, Indonesian, Korean</t>
  </si>
  <si>
    <t>20 Feet High</t>
  </si>
  <si>
    <t>Burgers, Mocktails, Pasta, Cocktails, Beef Steak, Lunch Buffet, Chicken Steak</t>
  </si>
  <si>
    <t>American, Continental, Steak, Salad</t>
  </si>
  <si>
    <t>[('Rated 3.0', "RATED\n  Good seating area to chill and have a relaxed time. Slightly disappointed with the lack of cleaning, the place has food everywhere and you had to step on it. Please check on that.\nThe food is decently priced and okay. But the quantity can be slightly increased. 5 grilled prawns for 600 is way too much! The club sandwich which we ordered was also overpriced and had the chicken and egg only on the one side. The bread was flaky and was falling apart. Why you do this people???? You get better sandwiches from roadside places ?\nNot saying it's bad, for that money in church street I can get much much better food.\nService 3/5\nFood 3/5\nAmbience 4/5\nValue for money 2/5"), ('Rated 2.0', "RATED\n  Ambiance - The place is located above Ameoba on Church Street. Really huge space and simple elegant decor. Restrooms are clean and hygienic. \nThe reason we choose this place was primarily because we could sit and chat for hours without interference from the staff or other visitors.\n\nService - The staff were sweet and courteous. The waiter explained each of the dish and how they would be presented before he confirmed our order, which was a first.\n\nPrice - Surely on the expensive side.\n\nTaste - I tried the following items.\n\nVeg chimichanga - It was basically a full course meal with tomato chutney, cucumber, flavoured rice, a deep fried cheese roll and yoghurt. Served in large quantity. The roll's cheese filling fills you up very soon.\nTaste wasn't great!\n\nMasala French fries - Was served with a dip and was very spicy.\n\n\nCold coffee - This turned out to be the best try. Must try for cold coffee lovers like me!"), ('Rated 4.0', 'RATED\n  We were group of 6 ,and looking for a quick bite..\nWent to the 20 feet high ..\nOrdered few starters amoung them chilli chicken ,mozzarella stick were excellent and what we loved .mains we ordered couple chicken biriyani were well prepared and my colleagues were happy with it\nService was so attentive and staff are courtesy.\nWill be back again ..when will happen to be there at church street ..thank you team'), ('Rated 4.0', "RATED\n  Food : 3/5\nService : 5/5\nAmbience : 4/5\nPaying 499 for buffet was totally worth it..zomato gold on drinks adds up to make your day better..food isn't really that great..but still not bad either."), ('Rated 3.0', "RATED\n  Located on church street, parking not an headache. That's one reason I prefer this place. Plus happy hours on beer, cocktails from 12 to 8pm, 1+1. They have weekday buffet for 399 plus taxes. Decent one. They do have a al-cart n have some steaks n sizzlers on the menu. I personally didn't like it as the meet was pretty hard, rest was all fine. Not light on the pocket, btw affordable too."), ('Rated 4.0', "RATED\n  If you're in the mood for a wholesome old fashioned Bangalore beef burger, head to 20 feet high on Church Street. Granted, it may seem faraway since most of us no longer live within the central business district, but hey! It's totally worth it."), ('Rated 3.0', "RATED\n  On a weekend afternoon after our work at MG Road, we thought of going to iconic 13th Floor for lunch. But it was closed or may be opens only in evening. So as an alternative we thought of going somewhere else. Finally ended up at this restaurant.\nAmbiance: Nice, woody smell and comfortable chairs. No A.C. as it is open from sides but roof is covered.\nFood: We opted for Lunch Buffet. Tomato cream soup was really good. Garlic bread was stale. Chicken wings weren't good. Chicken salad and potato chaat was good though. Veg Manchurian was good. Also there was a live counter for pasta and we tried veg penne pasta in white sauce and penne arabitta pasta. Both were not good. Rest of the items in main course were just Ok. In deserts they had chocolate brownie, black jamun, black forest pastry. I tried black jamun and it was hopeless to say the least. Black forest was just about ok. Ice cream was also served and it was ok.\nService: Average."), ('Rated 4.0', 'RATED\n  Have passed by this place so many times final got to visit yesterday for lunch. The food was good. Mutton sizzlers were great and they were good enough to break the bone to get at the marrow. Chicken sizzler was equally good. The portions were quite substantial. The only defect was the service was shoddy on a day when it was not even quarter full.'), ('Rated 3.0', 'RATED\n  Located on Church Street, a hungry stomach and a craving for steak made us decide to visit this place. Nice touch on those tricolor cakes to celebrate independence day by the way. The ambience is good by being open air, however, I think it would be better if they keep smoking and non smoking zones separate. Ordered two steaks, 20 feet special and chateaubrand, and both were satisfying more or less. Would rate 3.5/5.'), ('Rated 3.0', "RATED\n  A decent enough place with decent food and service. \nTried their Veg Caesar Salad, veg platter and Pasta. All of them were OK, nothing commendable.\nZomato Gold was denied for non-alcoholic drinks and when my friend asked for a specific type of drink with Gold privileges, he was denied saying only a couple of drinks were available with Gold. And all that was only for that hour of time, they say. Doesn't make any sense, right ?\nSo we settled the bill for what we had ordered and that was it. ?"), ('Rated 3.0', 'RATED\n  Best place to drink? ! The ambience was not that good as we expected anyway we loved the food and it was well served! Pastas were really good !'), ('Rated 3.0', 'RATED\n  Went to this place randomly on a weekday evening . Ambience was ok . Good was yummy n quantity was a lot . Music was good . Lighting can be better!')]</t>
  </si>
  <si>
    <t>Bean Flickers</t>
  </si>
  <si>
    <t>Burgers, Coffee, Mutton Burger, Sandwiches, Hot Chocolate, Fries, Sandwich</t>
  </si>
  <si>
    <t>Cafe, American, Fast Food, Coffee, Continental</t>
  </si>
  <si>
    <t>[('Rated 4.0', 'RATED\n  Bean flickers is a small outlet off the 12th main road in Indiranagar that mainly has subs and burgers!\n\n4 of us visited and took the original chicken burger, mushroom melt cheesy burger, double cheese jalapeno burger and thier signature pan Asian burger. They prepare fresh patty and deep fry it to serve against using the traditional frozen patties, which gives it a nice taste. They have fries on the side which seem to be from the frozen brands and not actually fresh cut. Their original burger was not filling whereas the signature one was decent. For the quantity the burgers seemed over priced.\n\nIn drinks we just ordered the cold coffee and lemonade which were the usual.'), ('Rated 4.0', 'RATED\n  Went with a friend for a working lunch. We had ordered and it was taking time. But then we were surprised ? by the answer. The sauce which they were using for cooking was being made freshly. Was amazed by this. This is a tiny little restaurant with awesome food and good juices \U0001f964\n\nThe food was yummy ? ? and tasty.....'), ('Rated 5.0', 'RATED\n  Late review ! Visited this cute little place a month ago the food here is absolutely gonna blow your taste buds ! Their burgers are quiet unique in flavour they are so juicy with a freshly made crispy patty !! Their sandwiches are must try !!'), ('Rated 4.0', "RATED\n  Great place to chill, do your work or go with friends. The place is small and cozy. The soup had a very nice tangy flavor to it. The potato sliders were spicy and good. I also ordered the jalapeÃ\x83Ã\x83Ã\x82Ã\x83Ã\x83Ã\x82Ã\x82ÃÂ±o cheese burger. It was my favorite here. It's really hard to find good vegetarian burgers, but this place is an exception.\nApart from all this, all the dishes have a very homely feel to them. It's a good place. I keep visiting it often."), ('Rated 2.0', 'RATED\n  The people are friendly and the concept of making everything fresh seems good &amp; healthy .Only the issue was about normal drinking water , which we felt was not clean .'), ('Rated 5.0', 'RATED\n  Excellent peri peri chicken crepe and cappuccino. They delivered the cappuccino in perfect condition and temperature with no spillage whatsoever. Super like.'), ('Rated 4.0', 'RATED\n  This is a small cafe located in Indiranagar just next to Salt Mango Tree and TheThickshake Factory. If you come here by car, parking can be a little problem during rush hour. The cafe has indoor and outdoor seating option. Service is a little slow, however, the food is good and presentation is really nice and on point.\n\nWe tried their oreo shake, chocolate shake and strawberry shake. The shakes were good but my favorite is the chocolate shake. We ordered the roasted chicken sub but was informed that it was unavailable. So, instead we tried from their special of the day which is a beef burger with french fries. We also tried the crispy lamb crepe and this is really good and I absolutely love it.\n\nPs. As informed the Mexican chocolate ice brew coffee is spicy?.\n\nfoodietrek.com')]</t>
  </si>
  <si>
    <t>7 Plates</t>
  </si>
  <si>
    <t>Rolls, Biryani, Butter Chicken, Chicken Manchurian Roll</t>
  </si>
  <si>
    <t>North Indian, Mughlai, Rolls, Fast Food</t>
  </si>
  <si>
    <t>[('Rated 4.0', 'RATED\n  Well there are many Kati roll places in Bangalore . But for me this one stands out the best . The rolls are lovely and worth the price . The Sholay roll is most recommend .')]</t>
  </si>
  <si>
    <t>Munchies</t>
  </si>
  <si>
    <t>Burgers, Sandwiches, Momos, Chicken Seekh Roll, Sandwich</t>
  </si>
  <si>
    <t>[('Rated 4.0', 'RATED\n  I am glad i found this place. Loved the chicken penne pasta in white sauce. Good portions of chicken &amp; mushrooms &amp; bell peppers were there. And it tasted as good as is it was looking. Definitely going to try other things from this place.')]</t>
  </si>
  <si>
    <t>Kobe Sizzlers</t>
  </si>
  <si>
    <t>Potato Mash, Sizzler Brownie, Steak, Pasta, Caramel Custard, Spicy Chicken Sizzler, Spaghetti</t>
  </si>
  <si>
    <t>American, Continental, Fast Food, Steak</t>
  </si>
  <si>
    <t>[('Rated 3.0', 'RATED\n  Have been Visiting this place on &amp; off since the last few years.\n\nFood wise this place has maintained its standards.\n\nI was not very pleased during my last visit, as there was an unpleasant smell while walking in.\n\nAmbience is average, while service is prompt.\n\nTaste wise the food is good and the portion size is filling.\n\nA good place for sizzler undoubtedly.'), ('Rated 4.0', "RATED\n  I've been to Kobe sometime back. We dropped in after a movie for dinner. The place was not very crowded but not too less either. We had ordered Sizzling Chicken and Chicken Satellite. The portion size is very huge. It took us some effort to finish it. Nevertheless the taste of the food was great. It has been quite long I did not get a chance to go back here yet."), ('Rated 4.0', 'RATED\n  We ordered two solo sizzlers - Veg shashilik and Veg sizzler with baked beans. The smaller size makes it a good portion size for one person. With zomato gold, the total bill came up to 530?, making it totally worth the visit'), ('Rated 3.0', 'RATED\n  Sizzlers and steaks are always on my list when I visit Bangalore, on a normal day I end up at the Only Place for them. This time tried Kobe for a change.\n\nThe staff is good and they serve decent portion size and the food taste is ok as well. But it did not stand out for me, I will surely need another round of my steak.'), ('Rated 3.0', 'RATED\n  Heard a lot about the sizzlers in this place. So decided to try them out today. They do have a variety in the menu. We ordered the kobe style sizzler and the sizzler satellite. The meat was well cooked, but the flavors were less, which made the dish boring after a couple of bites. Since it is a specifically sizzler place, i expected it to be one of the best in Bangalore. But it was pretty average.'), ('Rated 4.0', 'RATED\n  This was a last minute plan, since we were hungry and checking out on what we can feed on, as per previous experience in kobe wanted to go ahead. The food was again fulfilling and amazing'), ('Rated 4.0', 'RATED\n  Very yummy sizzlers! Had an amazing nasi goreng sizzlre and a cream of vegetable soup topped by a caramel custard pudding. All of the dishes were satisfactory the service was a bit slow though. Portion was too big for two people. Overall a good lunch experience.'), ('Rated 5.0', "RATED\n  Have been to this place more than 10times. It has best sizzlers in the city. If you like sizzlers, worth visiting this place. Must try lamb sizzlers and seafood sizzlers. It has amazing deserts like sizzling brownie. I still can't get over the place. Should visit soon."), ('Rated 4.0', "RATED\n  If you are a beef lover and love sizzlers then this is a must try place. These guys know their meat well.\nOrdered two sizzlers pepper beef sizzler and beef sizzler with cheese. Both the sizzlers were bang on and had immense taste. No doubt that it's slightly on the pricey size as compared to other sizzler places but pair your order with a Zomato gold account and things get much better.\nOver all a great experience and a must try place."), ('Rated 4.0', 'RATED\n  This was my first time at Kobe Sizzlers and I totally enjoyed every bit of my time here.We ordered a combo meal which included a Soup of our choice (we had Chicken Noodle Soup),Chicken Shaslik Sizzler,Sizzling Brownie and a complimentary coke.Staff taking the order and serving us were very courteous and greeted us with a broad smile which made our lunching experience even more merrier.Sizzler tasted delicious,Sauces were perfect and chicken was fresh n tender.Soup also tasted delicious.Brownie was good but the only thing I felt was the brownie was a bit undercooked and nuts would have enhanced the taste of brownie.Hopefully they could take this as a suggestion and try to improve the flavor of brownie .An afternoon well spent at Kobe?s.'), ('Rated 5.0', 'RATED\n  Visited this amazing place on the Thanksgiving day. We got a great deal on a combo of Turkey sizzler, creamy brocolli soup , glass of red wine and Caramel custard in 699 !! Steal deal right...The taste of all the dishes were perfect. I specially liked the tender juicy slices of turkey with the smashed potato. Creamy brocolli soup was also yummy. We also got a chicken steak sizzler which was equally good. Totally worth it. I want to specially mention the cordial nature of the staff and the waiters.\nAmbience-4/5\nFood-5/5\nStaff-5/5\nService-5/5\nValue for money-4/5'), ('Rated 4.0', 'RATED\n  As expected sizzlers are really good. The place has good ambiance and prompt service. If you?re in Garuda mall or near brigade road, you should try this place'), ('Rated 4.0', 'RATED\n  This place is known for their sizzlers. We ordered a lamb chops sizzler and chicken with pepper sauce sizzler. Both of them had a unique taste with a very good sauce that lights up the whole dish. Good place for people who love sizzlers.'), ('Rated 4.0', 'RATED\n  Missed one star based on seating and restaurant ambiance and interiors quality. But food quality is awesome! Great service to top it up! Commendable'), ('Rated 4.0', 'RATED\n  Had gone to this place for dinner, I was really very impressed with the decor it looked pretty rich... I tried the mushroom veg cutlet sizzler and the veg sizzler with szechwan sauce...both the sizzlers were really very good and it was definitely stomach filling...very good service!!\nWould definitely visit this place again..'), ('Rated 3.0', "RATED\n  Kobe was one of the first, if not the first sizzler joint that opened in Bangalore. They were known for their generous portions without burning a-hole.in ones pocket. While this remains to be the essential theme of Kobe, the quality of the food and ambience of this particular outlet seems to have deteriorated with time. Staff however, remain to be courteous. Overall, would recommend this place if someone is just too keen on having a sizzler and wouldn't want to travel some extra miles in the city or are on a budget."), ('Rated 5.0', "RATED\n  Amazing value for money on zomato gold. The chicken satellite is delicious and their beef sizzlers especially the schezwan steak with cheese is very delicious. They make amazing creamy mash potatoes with all their dishes and their garlic sauce is finger licking good. One sizzler can be shared by two people easily. The restaurant itself has a nice view and had a pleasant ambience and the waiters are extremely cordial. They also have alcoholic beverages although a glass of Coke goes equally well with sizzlers. Their pizzas are also good although I would highly recommend having their chicken or steak sizzlers. They also have fish and lamb sizzlers but they don't seem to be as delicious as their chicken and steak ones. Plus there are veg options too so there is something for everyone. Good place for family and friends. Their desserts are honestly not worth the price though. The portion of dessert is too small for the price we pay for it."), ('Rated 4.0', 'RATED\n  Great sizzlers and this even has Zomato 1+1 so becomes quite affordable. We had 4 different sizzlers and liked all of them. The best one we liked were the mushroom cutlet and spaghetti-cheese sizzlers. The desserts were also delicious.'), ('Rated 3.0', 'RATED\n  ???????????????????????????????????????????????????????????????????????????????????????????????????????????????????????????????????????????????????????????????????????????????????'), ('Rated 4.0', "RATED\n  They have very good sizzlers.\nA lot of options for both veg and non veg.\nDesi options in sizzler available as well.\nSteamed momos are brilliant as well.\n\nAmbience - 3/5 (not very great as it's inside Garuda mall).\nTaste - 4/5.\nService - 4/5.\nPricing - 3/5.\n\nOverall - 4/5.\n\nWould recommend people to visit this place for its sizzlers. :)\nCheers. ??"), ('Rated 3.0', "RATED\n  Kobe was one of the first, if not the first sizzler joint that opened in Bangalore. They were known for their generous portions without burning a-hole.in ones pocket. While this remains to be the essential theme of Kobe, the quality of the food and ambience of this particular outlet seems to have deteriorated with time. Staff however, remain to be courteous. Overall, would recommend this place if someone is just too keen on having a sizzler and wouldn't want to travel some extra miles in the city or are on a budget."), ('Rated 5.0', "RATED\n  Amazing value for money on zomato gold. The chicken satellite is delicious and their beef sizzlers especially the schezwan steak with cheese is very delicious. They make amazing creamy mash potatoes with all their dishes and their garlic sauce is finger licking good. One sizzler can be shared by two people easily. The restaurant itself has a nice view and had a pleasant ambience and the waiters are extremely cordial. They also have alcoholic beverages although a glass of Coke goes equally well with sizzlers. Their pizzas are also good although I would highly recommend having their chicken or steak sizzlers. They also have fish and lamb sizzlers but they don't seem to be as delicious as their chicken and steak ones. Plus there are veg options too so there is something for everyone. Good place for family and friends. Their desserts are honestly not worth the price though. The portion of dessert is too small for the price we pay for it."), ('Rated 4.0', 'RATED\n  Great sizzlers and this even has Zomato 1+1 so becomes quite affordable. We had 4 different sizzlers and liked all of them. The best one we liked were the mushroom cutlet and spaghetti-cheese sizzlers. The desserts were also delicious.'), ('Rated 3.0', 'RATED\n  ???????????????????????????????????????????????????????????????????????????????????????????????????????????????????????????????????????????????????????????????????????????????????'), ('Rated 4.0', "RATED\n  They have very good sizzlers.\nA lot of options for both veg and non veg.\nDesi options in sizzler available as well.\nSteamed momos are brilliant as well.\n\nAmbience - 3/5 (not very great as it's inside Garuda mall).\nTaste - 4/5.\nService - 4/5.\nPricing - 3/5.\n\nOverall - 4/5.\n\nWould recommend people to visit this place for its sizzlers. :)\nCheers. ??"), ('Rated 3.0', "RATED\n  Kobe was one of the first, if not the first sizzler joint that opened in Bangalore. They were known for their generous portions without burning a-hole.in ones pocket. While this remains to be the essential theme of Kobe, the quality of the food and ambience of this particular outlet seems to have deteriorated with time. Staff however, remain to be courteous. Overall, would recommend this place if someone is just too keen on having a sizzler and wouldn't want to travel some extra miles in the city or are on a budget."), ('Rated 5.0', "RATED\n  Amazing value for money on zomato gold. The chicken satellite is delicious and their beef sizzlers especially the schezwan steak with cheese is very delicious. They make amazing creamy mash potatoes with all their dishes and their garlic sauce is finger licking good. One sizzler can be shared by two people easily. The restaurant itself has a nice view and had a pleasant ambience and the waiters are extremely cordial. They also have alcoholic beverages although a glass of Coke goes equally well with sizzlers. Their pizzas are also good although I would highly recommend having their chicken or steak sizzlers. They also have fish and lamb sizzlers but they don't seem to be as delicious as their chicken and steak ones. Plus there are veg options too so there is something for everyone. Good place for family and friends. Their desserts are honestly not worth the price though. The portion of dessert is too small for the price we pay for it."), ('Rated 4.0', 'RATED\n  Great sizzlers and this even has Zomato 1+1 so becomes quite affordable. We had 4 different sizzlers and liked all of them. The best one we liked were the mushroom cutlet and spaghetti-cheese sizzlers. The desserts were also delicious.'), ('Rated 3.0', 'RATED\n  ???????????????????????????????????????????????????????????????????????????????????????????????????????????????????????????????????????????????????????????????????????????????????'), ('Rated 4.0', "RATED\n  They have very good sizzlers.\nA lot of options for both veg and non veg.\nDesi options in sizzler available as well.\nSteamed momos are brilliant as well.\n\nAmbience - 3/5 (not very great as it's inside Garuda mall).\nTaste - 4/5.\nService - 4/5.\nPricing - 3/5.\n\nOverall - 4/5.\n\nWould recommend people to visit this place for its sizzlers. :)\nCheers. ??"), ('Rated 3.0', "RATED\n  Kobe was one of the first, if not the first sizzler joint that opened in Bangalore. They were known for their generous portions without burning a-hole.in ones pocket. While this remains to be the essential theme of Kobe, the quality of the food and ambience of this particular outlet seems to have deteriorated with time. Staff however, remain to be courteous. Overall, would recommend this place if someone is just too keen on having a sizzler and wouldn't want to travel some extra miles in the city or are on a budget."), ('Rated 5.0', "RATED\n  Amazing value for money on zomato gold. The chicken satellite is delicious and their beef sizzlers especially the schezwan steak with cheese is very delicious. They make amazing creamy mash potatoes with all their dishes and their garlic sauce is finger licking good. One sizzler can be shared by two people easily. The restaurant itself has a nice view and had a pleasant ambience and the waiters are extremely cordial. They also have alcoholic beverages although a glass of Coke goes equally well with sizzlers. Their pizzas are also good although I would highly recommend having their chicken or steak sizzlers. They also have fish and lamb sizzlers but they don't seem to be as delicious as their chicken and steak ones. Plus there are veg options too so there is something for everyone. Good place for family and friends. Their desserts are honestly not worth the price though. The portion of dessert is too small for the price we pay for it."), ('Rated 4.0', 'RATED\n  Great sizzlers and this even has Zomato 1+1 so becomes quite affordable. We had 4 different sizzlers and liked all of them. The best one we liked were the mushroom cutlet and spaghetti-cheese sizzlers. The desserts were also delicious.'), ('Rated 3.0', 'RATED\n  ???????????????????????????????????????????????????????????????????????????????????????????????????????????????????????????????????????????????????????????????????????????????????'), ('Rated 4.0', "RATED\n  They have very good sizzlers.\nA lot of options for both veg and non veg.\nDesi options in sizzler available as well.\nSteamed momos are brilliant as well.\n\nAmbience - 3/5 (not very great as it's inside Garuda mall).\nTaste - 4/5.\nService - 4/5.\nPricing - 3/5.\n\nOverall - 4/5.\n\nWould recommend people to visit this place for its sizzlers. :)\nCheers. ??")]</t>
  </si>
  <si>
    <t>Cafe Idly</t>
  </si>
  <si>
    <t>Coffee, Idli, Masala Dosa, Burgers</t>
  </si>
  <si>
    <t>[('Rated 1.0', 'RATED\n  food was stale.'), ('Rated 1.0', 'RATED\n  For a place that calls itself cafe idly it is some of the worst idly I have eaten. I ordered home 3 different types of idly sand all were hard and very poorly prepared.'), ('Rated 5.0', 'RATED\n  Good....'), ('Rated 1.0', "RATED\n  worst I don't recommend from this place,we could not even eat a gulp such a horrible food they delivered."), ('Rated 5.0', 'RATED\n  good'), ('Rated 3.0', 'RATED\n  ordered egg puddu got normal was tasty and hot.\non negative side one of the pieces was burnt .'), ('Rated 3.0', 'RATED\n  double idly is okay..'), ('Rated 3.0', 'RATED\n  It was ok.'), ('Rated 5.0', "RATED\n  given the type of food they serve, it's obviously gonna get cold very soon and the delivery from Zomato affects it. that aside the food was good and delivered on time for me atleast. worth it"), ('Rated 1.0', 'RATED\n  Chicken was very hard, onions were burnt, fully tasteless'), ('Rated 2.0', 'RATED\n  on time delivery but food quality not satisfactory'), ('Rated 4.0', 'RATED\n  Good food. On time delivery :)'), ('Rated 5.0', 'RATED\n  good'), ('Rated 3.0', 'RATED\n  Delay in the delivery'), ('Rated 1.0', 'RATED\n  sambar was missing'),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4.5', 'RATED\n  cafe idly shop which situated very near Frazer Town\nSmall tiny place but many connections with 1980s English songs\nLike Jazz &amp; bands\nWe ordered idly (Kanchipuram) paddu\nMasala dosa\nTea &amp; coffees\nQuality I ensure that very fresh just like home made mom made\nI like it with there theme as well\nI recommend this cafe to all'), ('Rated 3.0', 'RATED\n  Ordered the appam combo and was disappointed by the taste and that one of them were slightly burned.'), ('Rated 1.0', 'RATED\n  Its tragic that people like these open up restaurants who have no clue about food safety and hygiene. I ordered a meal from them this morning on swiggy . It was chicken curry with kerala parothas . The chicken curry was so stale that my cat went and hid in a closet after i opened the box . Upon calling the establishment the person at the receiver assures me that the food was cooked a day before but was definitely less than 24 hours old . I think the health department should take definite action against these establishments and enforce that they get shut down. If the owners are reading this . Please take my advice . Manage your food safety or find another profession. Considering the quality of your food maybe something to do with sewage .'), ('Rated 4.5', 'RATED\n  The best place to order South Indian breakfast items! Their coconut chutney is so yum ! Also they give kickass Badam milk and mango lassi !!'),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5', "RATED\n  I started ordering from Cafe Idly about a month ago (home delivery, so my rating is purely for food, not ambiance). I just love the combos, not to mention the prices, they are super affordable. And their filter coffee is to die for. Just a couple of days ago, I ordered just coffee, 8 cups of it, and between my wife and I, we downed them coffees. Big fan of the appam chicken curry/egg curry combo. The only feedback I have for them is their food is turning too spicy of late, and I'm not a fan of spicy food. Perhaps if Cafe Idly can offer customization on spice levels, that could be awesome. But otherwise, if spice doesn't bother you, definitely give them a try. You won't be disappointed with the food. And the filter coffee is a must. Don't go there and not order it."), ('Rated 1.0', "RATED\n  The idlis are made much in advance. We ordered Mango milk shake given it's the season and we got the one made with mango ice cream. The coffee he claimed as filter tasted like instant coffee. Absolute let down."), ('Rated 1.0', "RATED\n  There image\n\nActual food image\n\n\nShould stick to making idly only\n\nThe chicken starter was burnt and bitter\nDosa soft and soggy\nYour coconut chutney was sour\n\n\nDon't know what happened today but a serious let down"), ('Rated 4.5', "RATED\n  Its a very small joint near the frazer town police station and one wouldn't notice it. Said that, we ordered the big combo which included masala dosa, 2 pieces of Idly, 1 big cutlet, 1 coffee. It was priced at 170rs. The food is amazing here! The rock music in the background goes very well. The coffee was a bit strong for my taste.Though we have ordered from here a couple of times, i have tried there appam with paneer curry, didn't like the curry though , appams were good. But said that, I will be going here again given they are affordable and they serve tasty food. ?"), ('Rated 4.0', "RATED\n  Right in my new hood. Have seen this place few times and decided to get something today morning. We fancied and idly breakfast got the Kanchipuram idly, Idly with gun powder and paddu. The paddus were soft and tasted delightful. The idly's were pretty big, soft and yumm too. Worth every penny. The place was tiny and the interiors had a very retro finish and good number of classic rock music played. \nLoved it... Count me as your regular..."), ('Rated 3.0', 'RATED\n  You must try the tatte idlis and the paddu. Even the plain dosa is pretty good. Cripsy and light. The chutneys are pretty delicious. It sure is a tiny place but definitely try it once. Great value for money!'), ('Rated 4.0', 'RATED\n  Very nice masala dosa and idli. Idly was nice and soft. Gun powder and red chutney were yummy! The wallet factor was really good. All the best!'), ('Rated 4.5', 'RATED\n  This tiny and very well maintained place is one of the best restaurant I frequently visit\nThe advantage is that its next to my house\nsaves me from daily hunger :)\nAmbiance is their asset (very funky and contemporary with the trends going on)\n\nFood is the best without any doubt,Heavenly :)\nTry anything from the menu,everything is equally good\n\nmusic is amazingly well selected and chosen\n\nvery reasonable pricing \n\nWish you good luck for keep doing better and better'), ('Rated 3.5', 'RATED\n  Absolutely delightful south Indian food.\nsimple in preparation, great in taste.\nOver all this is one place I love and very pocket friendly.\nThis place turned out to be a surprisingly decent and good value for money..\n3.5/5....'), ('Rated 3.0', 'RATED\n  You must try the tatte idlis and the paddu. Even the plain dosa is pretty good. Cripsy and light. The chutneys are pretty delicious. It sure is a tiny place but definitely try it once. Great value for money!'), ('Rated 4.0', 'RATED\n  Very nice masala dosa and idli. Idly was nice and soft. Gun powder and red chutney were yummy! The wallet factor was really good. All the best!'), ('Rated 4.5', 'RATED\n  This tiny and very well maintained place is one of the best restaurant I frequently visit\nThe advantage is that its next to my house\nsaves me from daily hunger :)\nAmbiance is their asset (very funky and contemporary with the trends going on)\n\nFood is the best without any doubt,Heavenly :)\nTry anything from the menu,everything is equally good\n\nmusic is amazingly well selected and chosen\n\nvery reasonable pricing \n\nWish you good luck for keep doing better and better'), ('Rated 3.5', 'RATED\n  Absolutely delightful south Indian food.\nsimple in preparation, great in taste.\nOver all this is one place I love and very pocket friendly.\nThis place turned out to be a surprisingly decent and good value for money..\n3.5/5....'), ('Rated 3.0', 'RATED\n  You must try the tatte idlis and the paddu. Even the plain dosa is pretty good. Cripsy and light. The chutneys are pretty delicious. It sure is a tiny place but definitely try it once. Great value for money!'), ('Rated 4.0', 'RATED\n  Very nice masala dosa and idl</t>
  </si>
  <si>
    <t>Ambur Star Briyani</t>
  </si>
  <si>
    <t>Airlines Hotel</t>
  </si>
  <si>
    <t>Chole, Tea, Filter Coffee, Vada, Upma, Butter Masala Dosa, Idli</t>
  </si>
  <si>
    <t>South Indian, North Indian, Street Food</t>
  </si>
  <si>
    <t>[('Rated 3.0', "RATED\n  I would rate this 3.5 stars actually and only because it has a very a pleasing ambience. A bunch of tables nestled under a Banyan Tree with the cool breeze is quite enjoyable on a Sunday morning.\n\nIf you don't mind the high prices for an average tasting South Indian breakfast, this place is a good try."), ('Rated 3.0', 'RATED\n  Place reminds of old Bangalore. Open sit out &amp; friendly service . A sort of place on an evening you can go out with family for old times sake . The akki roti &amp; tea was 3.5/5 . The place compared to similar places is bit expensive ( for eg tea Rs 50) but there you pay for nostalgic ambience.'), ('Rated 4.0', 'RATED\n  Fresh food , equally great ambience because it?s between the nature surrounded by banyan trees. Taste is awesome and relaxing . Parking can be an issue and service time is very high. Prices are on the higher side . Nevertheless Overall a great experience'), ('Rated 4.0', "RATED\n  This is one of the very classic restaurants in Bangalore. The food deserves rating more than 5. My favourites here are masala Puri, tomato soup and masala dosa. Their sambar reminds us of the old 90's taste. It tastes really awesome. Must visit place. 1 point is less as they are too expensive for the quantity they offer."), ('Rated 2.0', 'RATED\n  A highly overrated place. Went for breakfast. The place is historic, but not maintained well.. Broken tables, over priced menu and the ambience is good.. But it is not maintained at all..\n\nTried masala dosa and chenna batura. Both was ok. Not outstanding. The coffee is good. Otherwise I would say this place is really overrated.'), ('Rated 4.0', 'RATED\n  Finally found a satisfying chole bature ( I?ve stayed in Delhi so I can tell a good one from a bad) and since I can only compare ... it?s a fairly satisfying one! veg chowmein (check) - good and recommended. Have to come back to try other things on the menu!'), ('Rated 3.0', 'RATED\n  Now this is one places where I ve taken a lot of dates. I must say they were pretty impressed. A nice chilled evening, coffee served at your car and infinite conversations. I wouldn?t day the ambience is great. They ve retained the outlook of this place as is. And frankly, I like it that way. Bangalore s one iconic spot this is.\n\nThey are rele rele expensive and definitely not worth the buck they charge. It rele pains when I have to pay 70 odd bucks for a coffee.'), ('Rated 4.0', "RATED\n  This place has an amazing ambience that makes it a beautiful place for a Sunday breakfast. The restaurant has a wide variety of food &amp; juice options. It's a popular spot amongst college students (Josephites to be specific) so you'd see a lot of young people around. Parking is almost never a problem. I gave it 4 stars because I think the menu is a little overpriced and the staff is a little rude (they refused to split the bill and just swiped the first card he laid his hands on).. I had a pleasant experience and I would recommend this place."), ('Rated 3.0', 'RATED\n  Ordered masala dosa, it was not hot not crispy.. my draw back for this place is.. don?t look like hygienic, many flies, bad smell, leafs falling from tree in food, and rates seems to be too high.. shd visit only on based of NAME SAKE!!'), ('Rated 5.0', 'RATED\n  Airlines hotel has been a popular place for all the Bangaloreans with those tall Banyan Trees looming over, they serve scrumptious Poori aloo, Channa Bhatura , masala dosas and must have is their filter coffee!! You will absolutely fall in love with this place, best for sunday brunching!!!???'), ('Rated 4.0', "RATED\n  Airlines has always been a popular place for the so called cool kids to hangout in and around Lavelle road.We went here around 4 on a weekday for a quick snack and airlines was already crowded but somehow we got a place and Decided to eat inside our car itself.We ordered MASALA DOSA and it was tasty and cripsy,I loved it.Also we had their famous CHANNA BHATURA and oh boy!!! It was yummy I totally fell for it.The only drawback is the pricing it's way too high."), ('Rated 4.0', 'RATED\n  After a visit to Cubbon Park early in the morning, we headed straight to this hotel. My friend had mentioned about the place being bit expensive but we visited anyways. We had Idli Vada and Tea, as only Idli Vada was available at that time. Even i think the price is a bit high but i must also admit that the taste was really good and quantity of tea was also like double of what we are usually served in other places. I would rate this a 4, for the quality and ambiance.'), ('Rated 2.0', 'RATED\n  Nice Ambience and set up. Service is quick and prompt . Coffee was excellent . What disappointed is mindless prices of noodles and orange juice and below average taste of noodles, also they cheated by swiping my card for rs 940 whereas the bills was for rs 910 . No wonder why I was given individual bill for every item instead one single consolidated bill.'), ('Rated 3.0', 'RATED\n  Ordered masala dosa, it was not hot not crispy.. my draw back for this place is.. don?t look like hygienic, many flies, bad smell, leafs falling from tree in food, and rates seems to be too high.. shd visit only on based of NAME SAKE!!'), ('Rated 5.0', 'RATED\n  Airlines hotel has been a popular place for all the Bangaloreans with those tall Banyan Trees looming over, they serve scrumptious Poori aloo, Channa Bhatura , masala dosas and must have is their filter coffee!! You will absolutely fall in love with this place, best for sunday brunching!!!???'), ('Rated 4.0', "RATED\n  Airlines has always been a popular place for the so called cool kids to hangout in and around Lavelle road.We went here around 4 on a weekday for a quick snack and airlines was already crowded but somehow we got a place and Decided to eat inside our car itself.We ordered MASALA DOSA and it was tasty and cripsy,I loved it.Also we had their famous CHANNA BHATURA and oh boy!!! It was yummy I totally fell for it.The only drawback is the pricing it's way too high."), ('Rated 4.0', 'RATED\n  After a visit to Cubbon Park early in the morning, we headed straight to this hotel. My friend had mentioned about the place being bit expensive but we visited anyways. We had Idli Vada and Tea, as only Idli Vada was available at that time. Even i think the price is a bit high but i must also admit that the taste was really good and quantity of tea was also like double of what we are usually served in other places. I would rate this a 4, for the quality and ambiance.'), ('Rated 2.0', 'RATED\n  Nice Ambience and set up. Service is quick and prompt . Coffee was excellent . What disappointed is mindless prices of noodles and orange juice and below average taste of noodles, also they cheated by swiping my card for rs 940 whereas the bills was for rs 910 . No wonder why I was given individual bill for every item instead one single consolidated bill.'), ('Rated 5.0', 'RATED\n  I would happily give a 5 rating just for the million memories I have of this drive through restaurant all the way back to my toddler days. Those tall banyan trees have loomed over me at every age of my life and there?s always something so comforting about having a slice of old Bangalore still unchanged.\nThey still serve wonderful dosas and upma and lovely filter coffee.\nThe CHANNA BATURA deserves a post all to itself!!'), ('Rated 4.0', 'RATED\n  This is one of my favourite place to have authentic South Indian breakfast..It is very near to cubbon park, just walking distance..I love their ghee roast dosa and filter coffee..'), ('Rated 4.0', "RATED\n  A historic place in the heart of the City's central business district. This place is known to and patronized by the residents in and around the area.\n\nAmbiance: basic outdoor seating under beautiful tree canopies.\n\nOddity: children and people of short stature might find the table height to be uncomfortable (with the plate of food being at the level of their face).\n\nYou need to go here for the South Indian breakfast (it's all good) and South Indian: tea or coffee (tip: for those who don't want it overly sweet, pls ask your waiter to bring the sugar on the side).\n\nSunday mornings are usually packed as most of the crowd head here after their morning walk for Sunday breakfast and then head home."), ('Rated 2.0', 'RATED\n  A very ordinary place and nothing much about the ambience.\nEverything is overpriced and taste is average. Water bottle which costs 20 rs is 53 rs here.\nShould really work on taste and quality of food .'), ('Rated 5.0', 'RATED\n  Visited this place with friends ordered cholo batura masala dosa both tasted really good and the south Indian filter coffee is awesome well balanced taste service can be better'), ('Rated 5.0', 'RATED\n  I would happily give a 5 rating just for the million memories I have of this drive through restaurant all the way back to my toddler days. Those tall banyan trees have loomed over me at every age of my life and there?s always something so comforting about having a slice of old Bangalore still unchanged.\nThey still serve wonderful dosas and upma and lovely filter coffee.\nThe CHANNA BATURA deserves a post all to itself!!'), ('Rated 4.0', 'RATED\n  This is one of my favourite place to have authentic South Indian breakfast..It is very near to cubbon park, just walking distance..I love their ghee roast dosa and filter coffee..'), ('Rated 4.0', "RATED\n  A historic place in the heart of the City's central business district. This place is known to and patronized by the residents in and around the area.\n\nAmbiance: basic outdoor seating under beautiful tree canopies.\n\nOddity: children and people of short stature might find the table height to be uncomfortable (with the plate of food being at the level of their face).\n\nYou need to go here for the South Indian breakfast (it's all good) and South Indian: tea or coffee (tip: for those who don't want it overly sweet, pls ask your waiter to bring the sugar on the side).\n\nSunday mornings are usually packed as most of the crowd head here after their morning walk for Sunday breakfast and then head home."), ('Rated 2.0', 'RATED\n  A very ordinary place and nothing much about the ambience.\nEverything is overpriced and taste is average. Water bottle which costs 20 rs is 53 rs here.\nShould really work on taste and quality of food .'), ('Rated 5.0', 'RATED\n  Visited this place with friends ordered cholo batura masala dosa both tasted really good and the south Indian filter coffee is awesome well balanced taste service can be better'), ('Rated 3.0', "RATED\n  Always Bustling with four wheelers who come here for the name it has, and the taste of coffee. Tried the lemon tea and coffees and they tasted fine. Didn't have the time to try anything else, but would like to go again to try something else out."), ('Rated 4.0', 'RATED\n  Airlines Hotel is a known name in the city. A great place for hangout and adda specially the open air setting. Loved the aura of the place. The dosa &amp; filter coffee is to die for. The sambar is not for my liking ( typical Kannadiga style) but the chutney is superb. Pricing is very steep when compared to other south indian legendary joints. I mean 100 for a dosa and 50 for a coffee is way too much. Service is prompt..no complaints there. Overall, a nice place to visit in the silicon valley.'), ('Rated 4.0', 'RATED\n  We ordered a plain dosa, a chow chow bath, a plate of button idlis, coffee and lemon tea. The chow chow bath is delicious and so is the plain dosa. Idlis are ok.\nLemon tea and coffee are also ok.\nThe place is very crowded though and it takes a lot of time to get served.'), ('Rated 4.0', 'RATED\n  One of those evergreen legendary outlets, this place has a lot of history, wonderful place to have breakfast out in the open, I highly recommend the masala dosa and the Channa Batura and the coffe here is brilliant.\nStaff could be more responsive and the place could be a little more clean\nOverall it?s a nice place'), ('Rated 3.0', "RATED\n  Always Bustling with four wheelers who come here for the name it has, and the taste of coffee. Tried the lemon tea and coffees and they tasted fine. Didn't have the time to try anything else, but would like to go again to try something else out."), ('Rated 4.0', 'RATED\n  Airlines Hotel is a known name in the city. A great place for hangout and adda specially the open air setting. Loved the aura of the place. The dosa &amp; filter coffee is to die for. The sambar is not for my liking ( typical Kannadiga style) but the chutney is superb. Pricing is very steep when compared to other south indian legendary joints. I mean 100 for a dosa and 50 for a coffee is way too much. Service is prompt..no complaints there. Overall, a nice place to visit in the silicon valley.'), ('Rated 4.0', 'RATED\n  We ordered a plain dosa, a chow chow bath, a plate of button idlis, coffee and lemon tea. The chow chow bath is delicious and so is the plain dosa. Idlis are ok.\nLemon tea and coffee are also ok.\nThe place is very crowded though and it takes a lot of time to get served.'), ('Rated 4.0', 'RATED\n  One of those evergreen legendary outlets, this place has a lot of history, wonderful place to have breakfast out in the open, I highly recommend the masala dosa and the Channa Batura and the coffe here is brilliant.\nStaff could be more responsive and the place could be a little more clean\nOverall it?s a nice place'), ('Rated 3.0', "RATED\n  Always Bustling with four wheelers who come here for the name it has, and the taste of coffee. Tried the lemon tea and coffees and they tasted fine. Didn't have the time to try anything else, but would like to go again to try something else out."), ('Rated 4.0', 'RATED\n  Airlines Hotel is a known name in the city. A great place for hangout and adda specially the open air setting. Loved the aura of the place. The dosa &amp; filter coffee is to die for. The sambar is not for my liking ( typical Kannadiga style) but the chutney is superb. Pricing is very steep when compared to other south indian legendary joints. I mean 100 for a dosa and 50 for a coffee is way too much. Service is prompt..no complaints there. Overall, a nice place to visit in the silicon valley.'), ('Rated 4.0', 'RATED\n  We ordered a plain dosa, a chow chow bath, a plate of button idlis, coffee and lemon tea. The chow chow bath is delicious and so is the plain dosa. Idlis are ok.\nLemon tea and coffee are also ok.\nThe place is very crowded though and it takes a lot of time to get served.'), ('Rated 4.0', 'RATED\n  One of those evergreen legendary outlets, this place has a lot of history, wonderful place to have breakfast out in the open, I highly recommend the masala dosa and the Channa Batura and the coffe here is brilliant.\nStaff could be more responsive and the place could be a little more clean\nOverall it?s a nice place')]</t>
  </si>
  <si>
    <t>Pai Vihar</t>
  </si>
  <si>
    <t>South Indian, Street Food, Chinese, Fast Food</t>
  </si>
  <si>
    <t>[('Rated 2.0', "RATED\n  A nice place in Vasanthnagar. But extremely costly and not worth the money. I tried samosas and lime juice. Samosa was extremely salty and not at all good. This was with sev onions with Chutney, which wasn't good either.\nLime juice was pretty good, with mix of sweet and salt.\nGo ahead and try the South Indian meals which is comparatively way better!\nYou can either sit inside or outside with chairs. But there is very less seating space.\nIt's a self service place and waiting time is not much.")]</t>
  </si>
  <si>
    <t>Thin Crust Pizza, Pepperoni, Pie</t>
  </si>
  <si>
    <t>[('Rated 3.0', 'RATED\n  Food over everything!!!\nHawaiian Twist pizza ???\n\nLate night hunger pangs last night sort of compelled me to order this beauty from @crunchpizza.\nThe 12-inch pizza came within the mentioned delivery time which is great! The thin crust pizza with a generous amount of mozzarella cheese, cottage cheese, bell peppers and pineapple toppings tasted quite good too! ?\nJust wish it would have been served warm. ?')]</t>
  </si>
  <si>
    <t>Eat At Nite</t>
  </si>
  <si>
    <t>Fried Rice, Biryani</t>
  </si>
  <si>
    <t>[('Rated 1.0', "RATED\n  I have not recieved the order, not able to contact the delivery staff. I ordered it around 1:30am and it is 4:15am still didn't get the order and got a notification that it is delivered\nI want my refund ASAP."), ('Rated 2.0', 'RATED\n  The food was extremely sweet and the rice had no flavor. However the pricing and food quantity is pretty good'), ('Rated 1.0', 'RATED\n  Such a pathetic service and response over Zomato, Rudeness by the lady incharge and unwanted requirements\nLate night order were not delivered for 1 hr 30min\nI would never recommend any one of this restaurant'), ('Rated 4.0', 'RATED\n  thanks for on time delivery'), ('Rated 5.0', 'RATED\n  Have ordered here couple of times .\nAwesome food taste (veg and non veg) with on time delivery\nQuality and quantity is also very good\nMust try out place'), ('Rated 5.0', 'RATED\n  Ordered food from this place, Imran who delivered food was very polite and the delivery was very quick, food was good ma friends liked the taste of food from eat at night...'), ('Rated 1.0', 'RATED\n  ?180 biryani was like ?50 biryani. Not boiled properly. Delivered after 1:30 min after expected delivery time. Not even a sorry from their side. Given accurate location and even after guiding them properly no proper delivery.'), ('Rated 5.0', 'RATED\n  excellent. good food and deliver before time. will order again.'), ('Rated 4.0', 'RATED\n  Well I had issues regarding the payment but the restaurant owner called me and spoke to me in a polite way sorted out the issue, I appreciate the service and looking forward to try something new:)'), ('Rated 1.0', 'RATED\n  it took too much time. really dissatisfied'), ('Rated 5.0', 'RATED\n  Hi Team, Happy that your Delivery Team ( Asif) are really polite and talk very decently ..\nFood needs to be a little more less Spicy .. Tasty but a little more spicy than I wanted.\nSuggested Mr.Antony a few . Hopefully they will do something about it.\nOverall Satisfied will order again when needed . \n\nShelza'), ('Rated 5.0', 'RATED\n  I got stuck with my work, and had no option, landed up ordering food at this place, I had ordered biryani, white rice n chicken curry, received on time, food was good, will try again this weekend...'), ('Rated 1.0', 'RATED\n  FOOD taste was not at all good'), ('Rated 1.0', "RATED\n  For night food delivery not at all good option I would have given negative if such a option for that, food delivery took one and half hour and they forgot to bring some beverages and food\nFood was pathetic, omg biryani can't imagine full of colour only nothing else, chicken gravy no chicken at all only gravy,\nPlease do not waste your money and time,\nmanagement have to improve alot"), ('Rated 1.0', "RATED\n  Eat At Nite is the worst place to order food. Taste is not at all good. Their 15 minutes is equal to 2 hours. So if by mistake you place the order be prepared to receive order after 2 hours. Careful guys don't waste your money and time. I suggest you not order from this place. Zomato customer support is worst too."), ('Rated 4.0', "RATED\n  Ordered the white rice combo set and it was delicious. The rice was hot and well cooked. The curry/dal was thick and spicy. And the chicken was tenderly cooked to a point that the meat falls of the bone (Need more pieces in the combo please). Well done on the seasoning. It's rare to find such good food on a budget late at night. Highly recommend to try it out."), ('Rated 4.0', 'RATED\n  Express delivery! We @ Oracle Bannerghatta road ordered for Team Dinner around 9:45pm for 5 individuals. Initially, when we ordered we did not know from which place the restaurant delivers but, @ 10:37pm we got the food delivered. Out of curiosity we asked the delivery person which place are you operating with a polite nod the guy answered RT nagar  WHOW....HMM thats GREAT he came all the way to Bannerghatta for delivery and that too in 52 minutes "shocked" much before their committed time span of 1hr to serve anywhere in Bangalore. Food was hot and tasty we hogged as if we were starving for days. Kabab was crispy and hot even after 52 minutes. Amazing service, all the best we need more centers across Bangalore. I would recommend to have a printed package to better promote your Brand. Hope this feedback helps. Once again thanks for serving us hot and tasty food...................'), ('Rated 5.0', "RATED\n  I ordered in eatatnite for the first time and i am very surprised that they're good in taste, completely unique taste and sure will order food from this restaurant in the future."), ('Rated 5.0', 'RATED\n  Eatatnite and it?s team are really Awesome ,\nThey call and confirm even though it?s an online order to ask if I need anything changes to the spice level and any other things missed out while ordering and more over the Delivery Guy was really Polite . I guess his name was Mathews .. they also follow up after the food was delivered to see if the taste was good or not and honestly taking my suggestions . Way to go Guys . Keep up the Great Work !!!!'), ('Rated 5.0', 'RATED\n  if u guys are looking for an home delivery after 7 PM this is the place for good food and on time delivery...this place was referred by one of my friend, the way he mentioned it was the same ?'), ('Rated 4.0', "RATED\n  Ordered the white rice combo set and it was delicious. The rice was hot and well cooked. The curry/dal was thick and spicy. And the chicken was tenderly cooked to a point that the meat falls of the bone (Need more pieces in the combo please). Well done on the seasoning. It's rare to find such good food on a budget late at night. Highly recommend to try it out."), ('Rated 4.0', 'RATED\n  Express delivery! We @ Oracle Bannerghatta road ordered for Team Dinner around 9:45pm for 5 individuals. Initially, when we ordered we did not know from which place the restaurant delivers but, @ 10:37pm we got the food delivered. Out of curiosity we asked the delivery person which place are you operating with a polite nod the guy answered RT nagar  WHOW....HMM thats GREAT he came all the way to Bannerghatta for delivery and that too in 52 minutes "shocked" much before their committed time span of 1hr to serve anywhere in Bangalore. Food was hot and tasty we hogged as if we were starving for days. Kabab was crispy and hot even after 52 minutes. Amazing service, all the best we need more centers across Bangalore. I would recommend to have a printed package to better promote your Brand. Hope this feedback helps. Once again thanks for serving us hot and tasty food...................'), ('Rated 5.0', "RATED\n  I ordered in eatatnite for the first time and i am very surprised that they're good in taste, completely unique taste and sure will order food from this restaurant in the future."), ('Rated 5.0', 'RATED\n  Eatatnite and it?s team are really Awesome ,\nThey call and confirm even though it?s an online order to ask if I need anything changes to the spice level and any other things missed out while ordering and more over the Delivery Guy was really Polite . I guess his name was Mathews .. they also follow up after the food was delivered to see if the taste was good or not and honestly taking my suggestions . Way to go Guys . Keep up the Great Work !!!!'), ('Rated 5.0', 'RATED\n  if u guys are looking for an home delivery after 7 PM this is the place for good food and on time delivery...this place was referred by one of my friend, the way he mentioned it was the same ?'), ('Rated 4.0', "RATED\n  Ordered the white rice combo set and it was delicious. The rice was hot and well cooked. The curry/dal was thick and spicy. And the chicken was tenderly cooked to a point that the meat falls of the bone (Need more pieces in the combo please). Well done on the seasoning. It's rare to find such good food on a budget late at night. Highly recommend to try it out."), ('Rated 4.0', 'RATED\n  Express delivery! We @ Oracle Bannerghatta road ordered for Team Dinner around 9:45pm for 5 individuals. Initially, when we ordered we did not know from which place the restaurant delivers but, @ 10:37pm we got the food delivered. Out of curiosity we asked the delivery person which place are you operating with a polite nod the guy answered RT nagar  WHOW....HMM thats GREAT he came all the way to Bannerghatta for delivery and that too in 52 minutes "shocked" much before their committed time span of 1hr to serve anywhere in Bangalore. Food was hot and tasty we hogged as if we were starving for days. Kabab was crispy and hot even after 52 minutes. Amazing service, all the best we need more centers across Bangalore. I would recommend to have a printed package to better promote your Brand. Hope this feedback helps. Once again thanks for serving us hot and tasty food...................'), ('Rated 5.0', "RATED\n  I ordered in eatatnite for the first time and i am very surprised that they're good in taste, completely unique taste and sure will order food from this restaurant in the future."), ('Rated 5.0', 'RATED\n  Eatatnite and it?s team are really Awesome ,\nThey call and confirm even though it?s an online order to ask if I need anything changes to the spice level and any other things missed out while ordering and more over the Delivery Guy was really Polite . I guess his name was Mathews .. they also follow up after the food was delivered to see if the taste was good or not and honestly taking my suggestions . Way to go Guys . Keep up the Great Work !!!!'), ('Rated 5.0', 'RATED\n  if u guys are looking for an home delivery after 7 PM this is the place for good food and on time delivery...this place was referred by one of my friend, the way he mentioned it was the same ?'), ('Rated 4.0', "RATED\n  Ordered the white rice combo set and it was delicious. The rice was hot and well cooked. The curry/dal was thick and spicy. And the chicken was tenderly cooked to a point that the meat falls of the bone (Need more pieces in the combo please). Well done on the seasoning. It's rare to find such good food on a budget late at night. Highly recommend to try it out."), ('Rated 4.0', 'RATED\n  Express delivery! We @ Oracle Bannerghatta road ordered for Team Dinner around 9:45pm for 5 individuals. Initially, when we ordered we did not know from which place the restaurant delivers but, @ 10:37pm we got the food delivered. Out of curiosity we asked the delivery person which place are you operating with a polite nod the guy answered RT nagar  WHOW....HMM thats GREAT he came all the way to Bannerghatta for delivery and that too in 52 minutes "shocked" much before their committed time span of 1hr to serve anywhere in Bangalore. Food was hot and tasty we hogged as if we were starving for days. Kabab was crispy and hot even after 52 minutes. Amazing service, all the best we need more centers across Bangalore. I would recommend to have a printed package to better promote your Brand. Hope this feedback helps. Once again thanks for serving us hot and tasty food...................'), ('Rated 5.0', "RATED\n  I ordered in eatatnite for the first time and i am very surprised that they're good in taste, completely unique taste and sure will order food from this restaurant in the future."), ('Rated 5.0', 'RATED\n  Eatatnite and it?s team are really Awesome ,\nThey call and confirm even though it?s an online order to ask if I need anything changes to the spice level and any other things missed out while ordering and more over the Delivery Guy was really Polite . I guess his name was Mathews .. they also follow up after the food was delivered to see if the taste was good or not and honestly taking my suggestions . Way to go Guys . Keep up the Great Work !!!!'), ('Rated 5.0', 'RATED\n  if u guys are looking for an home delivery after 7 PM this is the place for good food and on time delivery...this place was referred by one of my friend, the way he mentioned it was the same ?'), ('Rated 5.0', 'RATED\n  Last night I ordered food from this restaurant I was very much happy and very much satisfied on the service and food supply ...i reffer this place for my friends and family members..'), ('Rated 5.0', 'RATED\n  Their chicken pepper fry is excellent, and mild seasonings = still very flavorful. I like that they have different combos , we always get Kadai chicken.\nAntony was a good person who called and confirmed about the taste and delivery !!!!'), ('Rated 5.0', "RATED\n  I ordered in eatatnite for the first time and i am very surprised that they're so good in taste that I myself never had a more delicious food before, completely unique taste and sure will order food from this restaurant in the future. Schezwan Noodles \nSpecially the Manager called and confirmed about the Spice Level and confirm about the taste after the Delivery too - Thank You Antony!!! Good Job"), ('Rated 5.0', 'RATED\n  Very tasty and hot food was served .Especially chicken scheswan fried rice and chicken Noodles were yummy . It is must try place for late night food eaters.'), ('Rated 4.0', 'RATED\n  The food is tasty and of good quality.They always deliver food on time.You should not hesitate in ordering from this place.It is a real hunger saver as it accepts late night orders, kuddos to that.'), ('Rated 5.0', 'RATED\n  The food was fresh, properly prepared and a great value for the price. I highly recommend it.\nIn spite of bad weather (heavy rains ) these guys come and deliver food on time ... Keep up the good work ...'), ('Rated 5.0', "RATED\n  Good taste ,on time delivery and very good suggestion while ordering food on EAT AT NIGHT, and I'm happy to order more recipes, and I'm delighted for more new food and taste"), ('Rated 5.0', "RATED\n  I tried this restaurant last night, taste of the good was great n on time delivery...for sure will recommend this place.... it's only home delivery, so guys try this one.."), ('Rated 1.0', 'RATED\n  good is spoiled'), ('Rated 5.0', 'RATED\n  I order food every day from Eat At Nite .with friends we enjoyed night adda.Our favourite is Chicken schezwan fried rice and Noodles. All schezwan is must try. Delivery is on time . I highly recommend.'), ('Rated 5.0', 'RATED\n  The food was fresh, properly prepared and a great value for the price. I highly recommend it.\nIn spite of bad weather (heavy rains ) these guys come and deliver food on time ... Keep up the good work ...'), ('Rated 5.0', "RATED\n  Good taste ,on time delivery and very good suggestion while ordering food on EAT AT NIGHT, and I'm happy to order more recipes, and I'm delighted for more new food and taste"), ('Rated 5.0', "RATED\n  I tried this restaurant last night, taste of the good was great n on time delivery...for sure will recommend this place.... it's only home delivery, so guys try this one.."), ('Rated 1.0', 'RATED\n  good is spoiled'), ('Rated 5.0', 'RATED\n  I order food every day from Eat At Nite .with friends we enjoyed night adda.Our favourite is Chicken schezwan fried rice and Noodles. All schezwan is must try. Delivery is on time . I highly recommend.'), ('Rated 5.0', 'RATED\n  The food was fresh, properly prepared and a great value for the price. I highly recommend it.\nIn spite of bad weather (heavy rains ) these guys come and deliver food on time ... Keep up the good work ...'), ('Rated 5.0', "RATED\n  Good taste ,on time delivery and very good suggestion while ordering food on EAT AT NIGHT, and I'm happy to order more recipes, and I'm delighted for more new food and taste"), ('Rated 5.0', "RATED\n  I tried this restaurant last night, taste of the good was great n on time delivery...for sure will recommend this place.... it's only home delivery, so guys try this one.."), ('Rated 1.0', 'RATED\n  good is spoiled'), ('Rated 5.0', 'RATED\n  I order food every day from Eat At Nite .with friends we enjoyed night adda.Our favourite is Chicken schezwan fried rice and Noodles. All schezwan is must try. Delivery is on time . I highly recommend.'), ('Rated 5.0', 'RATED\n  The food was fresh, properly prepared and a great value for the price. I highly recommend it.\nIn spite of bad weather (heavy rains ) these guys come and deliver food on time ... Keep up the good work ...'), ('Rated 5.0', "RATED\n  Good taste ,on time delivery and very good suggestion while ordering food on EAT AT NIGHT, and I'm happy to order more recipes, and I'm delighted for more new food and taste"), ('Rated 5.0', "RATED\n  I tried this restaurant last night, taste of the good was great n on time delivery...for sure will recommend this place.... it's only home delivery, so guys try this one.."), ('Rated 1.0', 'RATED\n  good is spoiled'), ('Rated 5.0', 'RATED\n  I order food every day from Eat At Nite .with friends we enjoyed night adda.Our favourite is Chicken schezwan fried rice and Noodles. All schezwan is must try. Delivery is on time . I highly recommend.'), ('Rated 5.0', 'RATED\n  The food was fresh, properly prepared and a great value for the price. I highly recommend it.\nIn spite of bad weather (heavy rains ) these guys come and deliver food on time ... Keep up the good work ...'), ('Rated 5.0', "RATED\n  Good taste ,on time delivery and very good suggestion while ordering food on EAT AT NIGHT, and I'm happy to order more recipes, and I'm delighted for more new food and taste"), ('Rated 5.0', "RATED\n  I tried this restaurant last night, taste of the good was great n on time delivery...for sure will recommend this place.... it's only home delivery, so guys try this one.."), ('Rated 1.0', 'RATED\n  good is spoiled'), ('Rated 5.0', 'RATED\n  I order food every day from Eat At Nite .with friends we enjoyed night adda.Our favourite is Chicken schezwan fried rice and Noodles. All schezwan is must try. Delivery is on time . I highly recommend.'),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I had wonderfull experience.Ordered food at night when suddenly guests arrived.Got food ontime.Tastes like homemade food I suggest for this place for who are looking for good food at night thank you'), ('Rated 5.0', 'RATED\n  The Food from Eat At Nite was delivered very fast and the Delivery Boy was very courteous and I found the Food Hot and Delicious and I highly recommend it.'), ('Rated 5.0', 'RATED\n  Had awesome curry with perfect blend of spices and well cooked chicken.. would love to eat again from here.this is must try place if you are looking for great food in the night in namma bengaluru'), ('Rated 5.0', 'RATED\n  Ordered food in advance for around 3:00 Am delivery.Got food ontime.Nice and ontime delivery.? tried many restaurants but this one stood out..'), ('Rated 5.0', 'RATED\n  Love the food and the service good quality and fresh food delivered every time I order at midnight and I really prefer full non veg combos and full veg combos individually rather than non veg + veg combos. Special thanks to Anthony who gets my food delivered to me all the time'), ('Rated 5.0', 'RATED\n  Yesterday eat at nite delivery boy came to me as life savior.He delivered food on time. The food was too good and tastes like homemade food.'), ('Rated 5.0', 'RATED\n  Schezwan Fried Rice and Chicken Lollypop, extremely tasty and just amazing. The amount vs quantity is not satisfactory. Quantity of items should be little more as compared to amount you are charging. This is my personal experience that I have ordered and ate from different restaurants and all of them provide much more than your quantity at almost the same price.'), ('Rated 1.0', "RATED\n  I ordered two rotis and two chapatis but as you can see in the picture, they sent 4rotis and charged me extra for the chapati, don't order any other bread they will give you the same thing. Food is not that great. Only when everything else is shut. I wanted my chapati :("), ('Rated 5.0', 'RATED\n  asum taste Punjabi chicken curry'), ('Rated 1.0', 'RATED\n  very bad food served')]</t>
  </si>
  <si>
    <t>Vada, Idli, Kharabath, Noodles, Filter Coffee</t>
  </si>
  <si>
    <t>[('Rated 5.0', 'RATED\n  Finding a good South Indian Restaurant is so difficult in MG Road.. but I checked out this place and I loved it!! The food was tastyyy.. I tried Schezwan noodles, Roti curry and Onion dosa all were tooo good!! The ambience was very clean too and prices were affordable.'), ('Rated 1.0', 'RATED\n  Came here for breakfast. It was one of the worst ever. We tried pongal, khaara baath and Breakfast combo. Breakfast combo costed 100 and nothing was good in it. Vada was hard to eat, chutney was neither good and masala Dosa was oily and not great'), ('Rated 4.0', 'RATED\n  Open early, visible great location on residency road, sparkly new looking and clean interiors, average sort of good food and service is how I would sum up. Good place for an early Sunday breakfast if you are walking in Cubbon Park or in the area. Not crowded, there is a stand and eat area but sufficient space for sit down and eat. There is no service though, this is self service. We ordered Idly-vada and Chow Chow Bath. Idly Vada ok good, the kharabath had to cool down a bit for me to get a taste and like it. The Kesaribath was not too sweet and was good for mixing with the Kharabath. The coffee was really good. It was a good start to the day. Recommended for breakfast, not so much for the food taste but for the coffee, peace and hygiene that early in the morning.'), ('Rated 3.0', 'RATED\n  Masala dosas one of the best dishes served here apart from their Bonda soup. Service is good although most of the service part is self serve. Overall good experience.'), ('Rated 5.0', "RATED\n  My first breakfast in Bangalore ever was at this restaurant when i visited the city. This is the best self service restaurant i have seen functioning\nYou pay for what you want to eat collect the coupon and get your food nice and hot\nSorry was so hungry i couldn't take pics of my food and ate it all for it looked delicious but tasted way more amazing\nThe poori baji was good\nThe wada was nice and crunchy and the item that stole the show\nThe chaai this is the best tea ever sipped by me\nEasy to locate, decent crowd, amazing food, etc etc...")]</t>
  </si>
  <si>
    <t>Gelato Italiano</t>
  </si>
  <si>
    <t>Kammanahalli</t>
  </si>
  <si>
    <t>Chantilly</t>
  </si>
  <si>
    <t>Cheesecake, Sandwiches, Tiramisu, Coffee, Hot Chocolate, Red Velvet Cake, Brownie</t>
  </si>
  <si>
    <t>[('Rated 4.0', "RATED\n  Cute and cozy cafe at Indiranagar. Been here twice. Ordered veg sandwiches\nSpinach corn sandwich: it's rich in taste. Quality and quantity of food is good. Maintaining the standards of taste.\nThe cheesy Mexican: Bell pepper, onion along with 3 varieties if cheese and jalapenos is too delicious.\nOrdered hit coffee\nSun kissed: the roasted dark coffee along with milk is really rich in tastw. The setup in which they served is really impressive. Felt like Coffee taste might be better than this.\nOverall had good experience"), ('Rated 3.0', 'RATED\n  A tiny dessert place with cutesy feels. The choice of pastry is limited, but there is no compromise in taste.\n\nTried the Blueberry Mouse Cake &amp; Choco Almond Cake pastries and it was the perfect afternoon indulgence.\n\nCraving for something sweet, drop in &amp; enjoy.'), ('Rated 4.0', 'RATED\n  Lovely!\n\nDessert - 4/5\nParking - 3/5\nAmbience - 4/5\nService - 4/5\n\nSmall little place on 12th main, came here for a few desserts, has the red velvel pastry, Choco almond and chocolate mud jar.\n\nLoved the chocolate mud the best, the Choco almond was a little dry and not that fresh.\n\nBut overall a good place!\n\nDo visit!'), ('Rated 3.0', 'RATED\n  Been here once. I have always seen this cute patisserie in Indiranagar, however I stopped by only yesterday.\n\nAmbience and decor is minimalist and elegant,loved it!\nTheir desserts looked really good. I ordered the hazelnut delight ( I think thats what it was called) and the bacon quiche.\n\nI took it home, the packing was really cute and sturdy.\n\nThe dessert was nice, tasted like a Nutella mousse with some cake inside,nothing to complain. But the quiche was definitely at least a day old. The shell was soggy and the filling was dry, which was a bummer because the flavour was alright.\n\nIf you have a sweet tooth, this is definitely a place you can consider. Brownie points for the sweet guy at the counter who knew what the components of everything was?\n\nHappy munching ?'), ('Rated 4.0', 'RATED\n  This is a nice small cafe on 12th main, indiranagar with a good ambiance to sit and enjoy pastries, etc. The food served here is tasty, especially the desserts.\n\nalthingsbeautiful.wordpress.com'), ('Rated 4.0', 'RATED\n  We ordered a sizzling brownie at this place. And I absolutely loved it. A small tiny place with around 3 tables .the service was really great'), ('Rated 4.0', 'RATED\n  Food : ????????\nAmbience : 4.5 ???????? ?\nService : 4.5 ?????????\n\nWas searching for a nice coffee shop in indiranagar when we found this place.\nLoved the ambience. Service here is exceptional.\nOne of best place for coffee / tea in indiranagar.\nHighly recommended ..')]</t>
  </si>
  <si>
    <t>North Indian, Healthy Food</t>
  </si>
  <si>
    <t>English Breakfast, Waffles, Chicken Lasagne, Pasta, Watermelon Juice, Momos, Thukpa</t>
  </si>
  <si>
    <t>[('Rated 4.0', "RATED\n  Went to this place for breakfast on a weekday. It's a spacious two floor , well lit with beautiful views restaurant. The upper floor is better since you can enjoy nice views of the streets . So I ordered cheese and jalapeno omelette which was yummy and came with mashed potatoes and toasted brown bread &amp; butter. Quite filling and yummy.\nThen I had waffles with fresh fruits and whipped cream ( asked to replace Ice cream with cream which they obliged ) and beetroot carrot fresh juice. The waffles were very soft, could have been more crispy ..and should give honey separately. The fresh fruit toppings were nice though. The juice was fresh with no added sugar.\n\nI will come again for Trying other dishes. :)"), ('Rated 4.0', "RATED\n  We went for sat breakfast..it opens quite early in the morning...it's really great for breakfast...we ordered full English breakfast and a sandwich..both were delicious and wholesome...we enjoyed...staff is polite ..it's a cute little place.."), ('Rated 4.0', 'RATED\n  Cafe Terra has a really nice, casual ambiance to it making it the perfect spot for a family meet, friends catch up or just someone looking to spend time by themselves. The food is really good here and nothing has truly disappointed till date. Quick suggestion, try their chicken thukpa, healthy wholesome and so comforting.\nThat said, their theme is about books, comics so everything from the wall decor to comics on the bookshelf, it is all complete. Infact some of their windows are as if taking you to Hobbiton itself! Visit this charming place for a feel good experience!'), ('Rated 4.0', 'RATED\n  Sunday morning breakfast. Choose this one basis of Zomato search.\n\nAmbiance: Rustic and classic style that gives it a vintage feel. Wall of bricks \U0001f9f1 exteriors and all. It was neatly done though.\n\nFood: Menu is limited with less options. Ordered plenty food for 2 - Pancakes ?, French Toast, Sausages Pepper fried, Omelette, Scrambled eggs ?. Loved each of the dish we had.\n\nService: Helpful staff members were on their toes all the time to serve.\n\nCost: Decently priced did justice to the overall experience.\n\nRecommended for breakfast late breakfast or finger food.\n\n#mravoice'), ('Rated 3.0', 'RATED\n  Love the ambiance of this place!\nA really nice place to grab breakfast and read some comics. They have a good collection of comic books and some really nice books for children too. This place is mainly a breakfast place and has a number of options for breakfast!\nA perfect place for a family meal.\nThey have a kids menu and some really nice options for sandwiches and pasta.\nHere I tried the penne pasta with olivio cream sauce. Loved how creamy and thick the sauce was. The garlic bread is nice and crispy with a good amount of butter on it!\n\nOver all a nice place to have a quick meal or spend some time reading a book.'), ('Rated 3.0', "RATED\n  It is a cute cafe of two floors, decent English breakfast, nothing extraordinary. Also the cold coffee doesn't even taste like one, please avoid it."), ('Rated 4.0', "RATED\n  Went their for breakfast last day. It's a comic themed cafe to take you to childhood. It's filled with comic books from all eras and all languages. Took English breakfast,crepes and juices. Breakfast was good was juices were not great. Try the bacon but. It was outstandingly good"), ('Rated 5.0', "RATED\n  We came across Cafe Terra while looking for a nice hangout place to have breakfast. There are two floors and we opted for the top floor which was a much better ambiance to enjoy a nice view while having our food. Coming to food, I ordered their signature full English breakfast where they served a variety of nine different items on the breakfast plate. My friend opted for the pancakes with maple syrup and we ordered a cup of cappuccino and water melon juice after the meal. We had such a great experience with the food, the service and ambiance, we've been waiting for a chance to come back here ever since. Thank you Cafe Terra for such a wonderful experience.\n\nfoodietrek.com"), ('Rated 2.0', "RATED\n  Can't remember the last time I had to throw out most of the food that I ordered . Ordered food from here online and I'm really surprised how someone can mess up things like sausages and smoothies so badly. I mean, how do you even get sausages to feel powdery in the mouth? Or make a smoothie that tastes like it's 50% artificial flavouring? Waffles etc were bang average too.\nThe bacon was decent I guess ..."), ('Rated 3.0', "RATED\n  This is one of my go to cafes in Indiranagar.\nIt's a cozy place if you wanna chill alone or with a couple of friends.\nThey play amazing music from the 80's and early 90's which makes me more inclined towards going there everytime.\nAnyhow, the service is great, food too is good except bacon. They tend to mess it up everytime."), ('Rated 4.0', 'RATED\n  A nice hangout place in Indiranagar.\nProactive and suggestive service by Dinesh (I hope I have got the name right)\nGood food. We tried Thukpa with momos and Belgium crepe with banana and chocolate sauce.'), ('Rated 4.0', 'RATED\n  The love for English breakfast got us here and absolutely no complaints.. Beautiful quaint little nostalgic place with all the books to read which brings back a lot of childhood memories. We had the Garden omelette, Lemon Butter fish, Belgian Crepe with Banana and Chocolate Sauce and Cold Coffee.. Honestly everything was great except the cold coffee..\nThere is a reason why this place is one of Bangalore?s old favourites..'), ('Rated 5.0', "RATED\n  If you are looking for a good English breakfast, this is the place with no second thought.\nAmbience is calm and enjoyable.\nEach and every bite is cooked to perfection.\nSupportive staff who let's you enjoy your privacy but there for you when needed."), ('Rated 3.0', 'RATED\n  A cafe with tasty food &amp; interesting decor with comic books all around. This cafe will for sure make you nostalgic. The food also is quite satisfactory. We tried there ham and cheese sandwich, chicken club sandwich, breakfast platter and masala omellet and cold coffee. The best among them was the ham and cheese sandwich. The cafe is value for money and the ambience is quite different which makes it a perfect place to hang out with your friends over brunch.'), ('Rated 4.0', 'RATED\n  Been for a Sunday brunch.\nHad Belgian CrÃ\x83Ã\x83Ã\x82Ã\x83Ã\x83Ã\x82Ã\x82ÃÂªpe with banana and chocolate sauce.\nTasted yummy. Loved the ambiance. Service could be better and quick.\nTried chocolate shake not so happy.\nAmbiance 5/5\nService 3/5\nFood 4/5\nValue for money 3/5'), ('Rated 4.0', 'RATED\n  A nice hangout place in Indiranagar.\nProactive and suggestive service by Dinesh (I hope I have got the name right)\nGood food. We tried Thukpa with momos and Belgium crepe with banana and chocolate sauce.'), ('Rated 4.0', 'RATED\n  The love for English breakfast got us here and absolutely no complaints.. Beautiful quaint little nostalgic place with all the books to read which brings back a lot of childhood memories. We had the Garden omelette, Lemon Butter fish, Belgian Crepe with Banana and Chocolate Sauce and Cold Coffee.. Honestly everything was great except the cold coffee..\nThere is a reason why this place is one of Bangalore?s old favourites..'), ('Rated 5.0', "RATED\n  If you are looking for a good English breakfast, this is the place with no second thought.\nAmbience is calm and enjoyable.\nEach and every bite is cooked to perfection.\nSupportive staff who let's you enjoy your privacy but there for you when needed."), ('Rated 3.0', 'RATED\n  A cafe with tasty food &amp; interesting decor with comic books all around. This cafe will for sure make you nostalgic. The food also is quite satisfactory. We tried there ham and cheese sandwich, chicken club sandwich, breakfast platter and masala omellet and cold coffee. The best among them was the ham and cheese sandwich. The cafe is value for money and the ambience is quite different which makes it a perfect place to hang out with your friends over brunch.'), ('Rated 4.0', 'RATED\n  Been for a Sunday brunch.\nHad Belgian CrÃ\x83Ã\x83Ã\x82Ã\x83Ã\x83Ã\x82Ã\x82ÃÂªpe with banana and chocolate sauce.\nTasted yummy. Loved the ambiance. Service could be better and quick.\nTried chocolate shake not so happy.\nAmbiance 5/5\nService 3/5\nFood 4/5\nValue for money 3/5'), ('Rated 5.0', 'RATED\n  Discovered this place last weekend. Very good location and beautiful building. Very good food and service. Amazed to see a very good comic book collection, specially the iconic bengali ones that we Bengali kids grew up reading. We had various breakfast combos, sandwiches, omlettes etc. It was not much crowded so we spent a really good long time over there.Loved it would recommend to everyone.'), ('Rated 4.0', 'RATED\n  Great place to hangout in the neighbourhood.\nFood is okay ? ambience is good. Staff is courteous. Had a good time there. Will surely go there again.'), ('Rated 4.0', 'RATED\n  Been here recently and visiting the place for first time . The place looks friendly and slightly crowded at the time of our entry . Walls and surrounding has been filled with movie posters and comics.\n\nWe have decided to order the full English breakfast and it?s very delicious and good . It took a while to deliver but it was worth liked it very much.\n\nBuilding has a fancy look and it?s surrounding also nice overall a good place to sit and chat'), ('Rated 4.0', "RATED\n  Cafe Terra offers some great tasting pastas. The Chicken Penne Pasta with Mushroom Sauce is addictively amazing. The Veg Spaghetti Pasta with Dry Tomatoes is top-notch too.\n\nBoth these Pastas are a must-try. Another must-try item here is the Chicken Lasagna. It's real good.\n\nCan't wait to go back and try items from their breakfast menu."), ('Rated 4.0', 'RATED\n  Loved the place for its ambiance, hospitality and menu. Went in with a friend for the first time for Sunday breakfast. Quite an exhaustive and interesting menu to offer. We decided on the full English breakfast and water melon juice. Would have loved to taste their apple, celery juice but as they were busy they suggested water melon. Coffee can definitely be better. Great ambiance and vibe with very friendly and welcoming staff.'), ('Rated 5.0', 'RATED\n  Discovered this place last weekend. Very good location and beautiful building. Very good food and service. Amazed to see a very good comic book collection, specially the iconic bengali ones that we Bengali kids grew up reading. We had various breakfast combos, sandwiches, omlettes etc. It was not much crowded so we spent a really good long time over there.Loved it would recommend to everyone.'), ('Rated 4.0', 'RATED\n  Great place to hangout in the neighbourhood.\nFood is okay ? ambience is good. Staff is courteous. Had a good time there. Will surely go there again.'), ('Rated 4.0', 'RATED\n  Been here recently and visiting the place for first time . The place looks friendly and slightly crowded at the time of our entry . Walls and surrounding has been filled with movie posters and comics.\n\nWe have decided to order the full English breakfast and it?s very delicious and good . It took a while to deliver but it was worth liked it very much.\n\nBuilding has a fancy look and it?s surrounding also nice overall a good place to sit and chat'), ('Rated 4.0', "RATED\n  Cafe Terra offers some great tasting pastas. The Chicken Penne Pasta with Mushroom Sauce is addictively amazing. The Veg Spaghetti Pasta with Dry Tomatoes is top-notch too.\n\nBoth these Pastas are a must-try. Another must-try item here is the Chicken Lasagna. It's real good.\n\nCan't wait to go back and try items from their breakfast menu."), ('Rated 4.0', 'RATED\n  Loved the place for its ambiance, hospitality and menu. Went in with a friend for the first time for Sunday breakfast. Quite an exhaustive and interesting menu to offer. We decided on the full English breakfast and water melon juice. Would have loved to taste their apple, celery juice but as they were busy they suggested water melon. Coffee can definitely be better. Great ambiance and vibe with very friendly and welcoming staff.'), ('Rated 5.0', 'RATED\n  Lazy morning ..comics... eggs... bacon ... tea.. nice weather.. that?s how I?ll describe terra cafe. Great service and some hardworking staff making sure all the guest are taken care off. Its an amazing place .. great breakfast .\n\nWe ordered English breakfast with eggs, bacon ,sausages , mash potatoes, hash brown, baked beans.. did I miss anything! Yeah toast . Also we tried the French toast with maple syrup.. ?? . Must visit for those who like a hearty breakfast.'), ('Rated 5.0', "RATED\n  This restaurant is a hidden gem in the locality. What I most liked about the place is their excellent playlist apart from the food and amicable service and pleasant ambience. We ordered from 'today's special' chicken steaks, some fish(name of that dish I don't remember) and cold coffee with ice cream and Irish cold coffee of which I loved the Irish cold coffee. I would love to visit the place again just to have that Irish cold coffee and some other special dishes from their menu."), ('Rated 5.0', 'RATED\n  Breakfast at Cafe Terra, made my Friday, though I had an annoying office call at 10:00am, I just brightened up after getting there.\nMe and my friend ordered the English Breakfast, the mash potatoes, the scrambled eggs and the sausages were a massive hit. Loved the soothing ambience and loved the service! I am sure going to Cafe Terra often!!'), ('Rated 4.0', 'RATED\n  One of the most hyped places for english breakfast in Bangalore and it definitely lives up to the name! A very cozy environment for you to sit with a book or the in house comics and enjoy some delicious looking food? make sure you order the pancakes and devour the bottle of maple syrup till the end ?'), ('Rated 3.0', 'RATED\n  I order breakfast from cafe terra often. the usuals are scrambled eggs, sandwich, pancakes. the food is ok. can pass but their coffee suck! like it was bitter!!')]</t>
  </si>
  <si>
    <t>Charminar Kabab Paradise</t>
  </si>
  <si>
    <t>Rolls, Biryani, Chicken Roll, Chicken Kebab, Mutton Seekh Roll, Keema Roti</t>
  </si>
  <si>
    <t>North Indian, Chinese, Mughlai, Kebab</t>
  </si>
  <si>
    <t>Nutella Brownie, Ferrero Rocher</t>
  </si>
  <si>
    <t>[('Rated 4.0', 'RATED\n  One of the nicest places to chill in Frazer town! Calm cool and nice ambience. Very friendly staff and the Deserts are amazing. Lots of options in chocolate available. So for people near frazer town, this is a nice place to chill and relax.')]</t>
  </si>
  <si>
    <t>EatWater</t>
  </si>
  <si>
    <t>Saffron Pilaf, Banana Chips, Cheesecake, Tender Coconut Ice Cream, Paratha, Begun Pora, Mocha Chingri</t>
  </si>
  <si>
    <t>North Eastern</t>
  </si>
  <si>
    <t>[('Rated 3.0', 'RATED\n  We visited yesterday night as we were craving some Bengali delicacies. Zomato gold is a major plus point of this placeAmbience was also fine.\n\nWe ordered banana blossom croquettes and spicy mango chicken tikka. Banana blossom croquettes was nice and chicken tikka was under cooked, even they changed the same to mango chicken. Again it was not properly cooked and was more sweet.\n\nService was good and food needs improvement especially the tandoori items.'), ('Rated 5.0', 'RATED\n  Nice to see a restaurant that showcases food from different parts of east india. The menu was so attractive that I almost forced my wife to go here even though it was out of the way. The restaurant is very small with very basic interiors, and giving the car to the valet is an effort as the street is narrow and extremely busy. But the food is just awesome and makes up for everything else. We started with a mutton appetizer and a paneer apetizer. For the main cpurse we had the crab meat curry and the pea cakes in spicy curry. Finally, we finished the meal with baked rosogulla, which was a bit too sweet for me, and the date ice cream which is superb. Of course we over ordered and ended up taking most of it home, but enjoyed every dish we tried. Would love to come back'), ('Rated 3.0', 'RATED\n  Came here during Durga Puja and they had a special spread. My taste pallette is perhaps not for Bengali food, but I did not enjoy it that much. The mutton dish I ordered was well flavoured but too strong for my taste.\n\nAmbience was good and the vegetarian dish my wife ordered tasted far superior. I may give this another chance if I am in the area again'), ('Rated 5.0', 'RATED\n  To start with being a Bengali and putting up in Bangalore you always crave for Bengali food, and walking down to esplanade or bhojohori manna brings about a monotony. So here I find out a new place, Bengali cuisine with a difference. All the dishes are extremely well crafted and what I would say is the innovation bit is on point. The complimentary begun pora is fantastic. The food is extremely delicious and most importantly with the innovation factor coming in the food is all the more appealing. Must try are the Fry Platter, the egg-prawn devil is lip smacking, then comes The Kosha, the mutton is incredibly soft and also luchi or baked paratha are the ones to opt for. Overall great place, irrespective of the fact you are a Bengali or not this is one place you must visit.\n\nCheers! Happy Munchin :)'), ('Rated 4.0', 'RATED\n  Ambience: 4/5. Food: 4/5. Have been looking for a good Bengali food option in Bengaluru for some time and this fits the bill. Some of their food is quite good (fairly authentic) and their experimental items are also good (quite liked the Shukto mousse, and the datepalm cheesecake). What was disappointing though was the overall service: they did not have any cocktails (apparently, everything was out of stock!) and of their wine list, they had barely 3-4 options available. Also, no desserts were available except one option.'), ('Rated 3.0', "RATED\n  Visited EatWater for an office lunch. They only allowed us to order from the Festival Menu (which doesn't support Gold) and not the regular menu. I feel like this should be clearly stated. However, they were kind enough to let us use our Gold on the Festival Menu.\n\nComing to the food, the portions are tiny (photos) and the prices high. We ordered the Mutton Kosha and Steamed Hilsa in Mustard Sauce. It was quite tasty. The Mutton was incredibly tender. The mustard sauce was full of flavour. The Mishti Doi, served in plastic cups, was nice too.\n\nAll in all, the food was good and the service was average. But too expensive for such small portions."), ('Rated 5.0', "RATED\n  One of the best fusion food I ever had.They take the legacy of Koshe Kosha to a new level.\n\nThe food was of good quality cooked to perfection and served with love.Staff are polite and cater to you as the place is not over crowded.\n\nOrdered aam porar shorbot and gondhorajlebur shorbot.Foul cutlet,Fish cutlet and mochar chop to follow with.And lastly steamed rice with shorshe chicken.\n\nIt's a gastronomical affair...right there!"), ('Rated 5.0', 'RATED\n  Great food. Very good service. They suggested great options after understanding what we were looking for. Customised drinks as needed - not in menu. Presentation of food was innovative and refreshing. So were the menu offerings.\nWill definitely visit again. Perfect venue for family or friends.'),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re, however, the imageries I carry go back to my school or college days. Each time I hear from my cousins or friends about a new eatery, or some culinary experiment in Calcutta, I mentally jot it down. When we go there once or twice a year, both the moms try to dish out the best from their respective kitchens, both the fathers try getting all the fish and vegetables that we missed on the plate, all this while. ...\nRead full post on avrilsfoodjournee.com'), ('Rated 4.0', 'RATED\n  This is a restaurant with cusuines from Eastern India. Though they are not following the preparation in a pure traditional way, but they have done an awesome job to mix up things and taken it up to a new level to cater to a larger foodie community.\nI never thought that "begun pora" or "baingan bharta" can be used as a dip. It was a good suprise. :D\n\nWe started with the complimentary snacks. And then got our hands on Mutton Pora for the appetizer. As for the main course, we had Kukkuda Sorissa and Dohneiiong. Everything was delicious, specially the Mocha Chingri that came as a combo with Dohneiiong.\n\nThis is a small place but nice and cosy. Only thing that can be improved is the service time. It\'s a bit slow.\n\nDefinitely recommended. And I am visiting this place again.'), ('Rated 4.0', 'RATED\n  The core concept of Eat Water is unique. They specialize in food from the Eastern Region of India, and serve popular dishes from the states of West Bengal, Meghalaya, and influences from its neighbouring states. However, most of the food served is is slightly toned down so that a person who has not had this cuisine before, will not be overwhelmed by it.\n\nWhile most of the food here is made using traditional ingredients and techniques, purist might not find this place to be up to their standards, considering the mellowing down of a lot of flaVours. Some of my favorite dishes from the Menu include the Sukto Mousse, the Aubergine Meat Boat, the baked Malai Kebabs and the baked Rosogolla.\n\nDetailed review of the food, service and Ambience here coming up soon.\n\ntheuncliched.com'), ('Rated 5.0', 'RATED\n  The Calcutta I knew, I grew up has ceased about 14 years back. The city is evolving for su</t>
  </si>
  <si>
    <t>Step Right Up</t>
  </si>
  <si>
    <t>Burgers, Peri Peri Fries, Exotic Pizza, Sandwiches, Veggie Pizza, White Sauce Pasta, French Fries</t>
  </si>
  <si>
    <t>[('Rated 4.0', 'RATED\n  Red sauce pasta really good..\n\nFood is worth the price . It is very reasonable..\n\nI have tried the food several times here..\n\nAll time favourite is red sauce and veg exotic pizza..'), ('Rated 4.0', "RATED\n  I stepped right in as soon as I was told about this wonderful cafe by my friend! Probably the cheapest cafe in town. Where do you get delicious saucy pasta in ?80? They have Sweet salty starters starting at ?50, freshly baked cheesy pizza at ?80, yummy lipsmacking fries again at ?50... You get almost everything at pocket friendly rates. And quantity is decent and matches with the cost! The ambience is pretty good but with less seating available! Self service is something expected here. A must try is their first kiss! It's the yummiest ice-cold mocktail freshly fused with orange and canberry! I am gonna rate the dishes i had upon 5\nFries - 5\nCheese balls - 5\nPasta - 4\nPizza - 4\nMocktails - 5\nCold coffee - 5\nWho doesn't want to eat such delicacies at such affordable price? I will definitely step in again to try more!"), ('Rated 4.0', 'RATED\n  Some important and favourite things that every food lover wants cheese bread Maggieeee and lots of chili flakes if opting for spicy and that?s what every youngster peer group adda is\nSo step up is such one place which provides you with all'), ('Rated 4.0', 'RATED\n  Step up\n\nWhen you mix chili cheese and paste it on bread what is it call is chili cheese sandwich so step up at this place and enjoy the sandwich and when stomach is empty and you are damm hungry what is two minutes away is maggieee and what add it to make it more interesting is cheesey cheesey maggieee'), ('Rated 5.0', "RATED\n  A small cafe that provides you pizzas at a very less price which is very much suitable for the college crowd. It's worth every penny and worth every visit."), ('Rated 5.0', "RATED\n  A cute little food place located in vasanthnagar. It's an ideal option for small eats. U get a wide variety of snacks, Italian, Mexican, sandwiches, pizza etc.\nWe tried the Garlic Bread, Red Pasta and Cold Coffee.\nPasta was saucy and yummy. Garlic Bread complimented d pasta well. Cold Coffee was on the point.\nThe prices are pocket friendly. The quality of food is good. Quantity matches the prices. Overall a good experience."), ('Rated 4.0', 'RATED\n  Wanted to snack today .\nI found this place on zomato .\nTrust me I loved it . I was sent back to my college days. A place which is compact , serving delicious yet pocket friendly food. Quantity just right for what they charge .\n\nI would hv rated it 5 star but found the place dirty .\n\nWe ordered\nFried momos mix veg 4/5\nWatermelon mocktail 4/5\nBeat the heat mocktail 4/5\nChoco blast milkshake 4/5 cos it cud hv been thicker\nHara bara kabab 5/5 cos I just loved the dip\nExotic veg pizza 4/5 cos veggies were less ...\n\nMust visit ?'), ('Rated 3.0', "RATED\n  It's small cafe always filled with bunch of college students in limited seating with sooper music!!!\n\nFoods are very good with reasonable price!! Only thing they should improve is seating facility and space in cafe should be make proper arrangement so one can feel comfortable and have food there!! ??"), ('Rated 4.0', "RATED\n  It's one of the pocket friendly cafe found in vasanthnagar which is popularly known as loafers lane? The taste is good, must try crazy paneer burger as the name itself tells it crazy? The quantity is worth for the money. The staffs are really very friendly!!"), ('Rated 3.0', 'RATED\n  Always crowded as it?s on the college lane. Pocket friendly and very quick service as students prefer it. Small place with many seats and no partitions in between. Try for quick bites and take away')]</t>
  </si>
  <si>
    <t>Zaks Mediterranean Cuisine</t>
  </si>
  <si>
    <t>Biryani, Shawarma, Kunafa, Pita Bread, Fattoush Salad</t>
  </si>
  <si>
    <t>Mediterranean, Arabian, Lebanese, Rolls</t>
  </si>
  <si>
    <t>[('Rated 4.0', 'RATED\n  Well always been a fan of Lebanese food..dropped in at Zaks! Ordered sheesh taouq, mushakkal and traditional hummus pita! Sheesh taouq was amazing! Smoked and tandoored in some great flavour.. mushakkal was mix of chicken gravy and some kababs..the dish was kept half in dry and half in gravy chicken..this really integrated well in the dish..hummus was good..and pita was in house made, also very good..Do try this place of u love lebanese cuisine!')]</t>
  </si>
  <si>
    <t>The ThickShake Factory</t>
  </si>
  <si>
    <t>The Chariot</t>
  </si>
  <si>
    <t>Masala Dosa, Panneer Butter Masala, Thali</t>
  </si>
  <si>
    <t>[('Rated 4.0', 'RATED\n  The food is good. I have my lunch here daily. Recently they have introduced an AC cabin also which is a big plus in such horrible summers. The place is economical and I have deducted one point only because during lunch time the table management needs improvement as it takes as long as 20-25 minutes to get food.'), ('Rated 5.0', 'RATED\n  Very Good.... For the price you pay for food and service..you will not find any other place at that price on brigade road or nearby..unfortunately one of those underrated restaurants'), ('Rated 2.5', "RATED\n  Tried this place while i was briefly in Brigade Road. The north India thali was sufficient for one . The rates are reasonable. They served soup and papad before starting off the thali. The thali had Chana, a gravy and dal and choice of Naan or roti. They also served a small katori of Pulao and included a sweet dish. While the thali was enough and filling for one the quality wasn't as such."), ('Rated 1.5', "RATED\n  The Channa batura I had here was so bad .The gravy was more like that of paneer butter masala and dint go well with Channa .\nAlso the sounth Indian food served here is not that great I would rather go to brahmin's cafe .\nReally disappointed with this place ."), ('Rated 3.5', 'RATED\n  Chariot is a good pure veg restaurant end of brigade road . They have good seating capacity. They offer both south n north Indian dishes. Descent pricing. I tried north Indian Thali mini. It only costed 100 bucks. First they will give papad and soup as a starter. Then roti and meals with curries including jamun. But I expected more in Thali dishes.'), ('Rated 3.0', 'RATED\n  Reminded me of those regular Mumbai vegetarian restaurants I used to visit as a kid. It felt like they lathered an entire slab of butter over my naan. Paneer Butter Masala was ok but lacked the quantity of paneer in them. Methi Mattar malai was good. Would like to try more in their menu soon.'), ('Rated 3.5', "RATED\n  Though located in such a crowded place in brigade road, it is almost empty all the time including Saturday and Sunday. But considering the food here, it's anytime better. Though ambience is not so good, but the money u spend here is worthy."), ('Rated 2.0', 'RATED\n  First of all a surprising pure veg restaurant in the middle of Brigade Road.\nWe went this place for the dinner.\nLiterally this place was very conjusted, we are 6 members they are not allowing the join of  two tables.\nAmbience was not that great, Washroom was looking horrible.\nWe ordered so many thing,\nSoup was very spicy, not able to drink\nMushroom n baby-corn item was good.\nDal was good with good curries as well.\nRaitas and Briyani is also good.\nService was very slow, Disappointing\nPocket friendly no doubt.'), ('Rated 3.0', 'RATED\n  I ordered masala dosa and poor for breakfast and it was not under or over cooked . Masala was different inside the dosa and poori was okay .'), ('Rated 4.0', 'RATED\n  Everyone recommend this place for healthy and hygiene food. Items tried so far tasted yummy and it turned out to be my five day breakfast place.'), ('Rated 3.0', 'RATED\n  A place for vegetarians..\nAmbience was ok..\nIt is really easy to reach as it is near to the brigade signal..\nMasala dosa is one of the master dishes in the menu.. Loved the masala inside..\n\nshriekzofficial.wordpress.com'), ('Rated 2.5', 'RATED\n  The ambience is ok. The menu has a wide variety of food items. We tried the dosa, butter roti, kadai paneer and baby corn manchurian. The taste was alright. The price is also very reasonable. However the staff was very lazy and service was not good.'), ('Rated 2.5', 'RATED\n  A pocket friendly place for north indian food easily locatable on the brigade road. We went to this place with a bunch of friends. The ambience is justokay, there is nthing too great. The staff i felt was a little lazy and we had to call the ma couple of times to get our work done. We ordered paneer shahi, mix veg and dal tadka. the daal was good but paneer was bland. It is a pure veg restaurant so watch out before u go if you are a meat lover. The place was good enough to satiate our hungry tummy but not great to satiate the test buds.\n\nfoodgasmdiaries.wordpress.com'), ('Rated 3.5', "RATED\n  It's a 100% vegetarian restaurant that won't be taxing on your pockets, the service is real quick and food is not bad, overall a nice play to have quick and economical meal of all important indian cuisine"), ('Rated 3.5', 'RATED\n  A real good find for a vegetarian. Nice and tasty south indian. The North Indian thali is also good. The rates are reasonable and will keep your pocket and tummy happy.'),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My workplace is near to Brigade Road and on many time , I used\nto visit The Chariot restaurant for Breakfast and Lunch for it's Pocket Friendly nature.I am big fan of their Masala Tea , Idly, Vada\nand Masala Dosa. The taste of  Masala Tea?s\nvaries on many occasion but everytime it is delicious.\n\nIdly are soft and Vada are crispy. I loved there sambhar\nwhich is perfect for me.  No Doubt\nthere  Masala Dosa is also Yummy  too..\n\nWe been here more then 20+ time for lunch and had tried their\nSoup , Paneer Curry ,  Rice and Roti. What\nevery we picked up from Menu will be decent enough for the price we pay.  I don?t have very good experience with\nSouth Indian and North Indian Meal  as some\ntime it doesn?t taste that good..so we mostly stay away from Combo and ordered\nCurry and Roti.Bon Appetite !!!\n\n \n\nIt is decent restaurant and I recommend it for Good\nBreakfast options and Ala Cart Lunch / Dinner\n\nfoodiexp.wordpress.com"), ('Rated 3.0', "RATED\n  To review in simple words. You can go, have food , pay the bill and get out. Nothing special. Trying to make it so, we ordered north indian thali 'special'. It had four curries, of which one was paneer butter masala other was daal, rest of the two I couldnt recognise (its not that we didnt try). One was sweet not that sweet . And ya soup is also included in it , given before the meals, and its easily the worst tomato soup I have tasted. Breads(naan) was good, Overall its OK when you are hungry and cant think where to go in such an area. The place is spacious and easy on pocket. The management just needs to work on the taste and hopefully they'll get good reviews next time."), ('Rated 4.5', "RATED\n  Can't understand why people have given low ratings to the restaurant. Ofcourse it's not a very great restaurant to go for a date. But the food is just amazing with below average price. If you have been in Bangalore for couple of years you agree with me that finding good Chinese is a task. In Chariot you get delicious north Indian food and decent Chinese.\n\nI recommend their Chariot special curry which is served with candles lit in tomato. Had a great experience."), ('Rated 1.5', 'RATED\n  For some restaurants you are speechless "for all the wrong reasons " ... We were very hungry and were close to brigade road. Saw their sign and decided to give it a try. Very very reluctantly though. The place is not very clean , servers needed a wake up call , the food was served to us as if our caravan stopped at their yard and we were begging for food. Anyways , coming to the food part , it was below par. Nothing good to write home about. I hate wasting food but then you just can\'t force yourself to have something that you are not liking.'), ('Rated 3.0', "RATED\n  Located after Chin Lungs restaurant, this South Indian restaurant provides a very calm atmosphere to the customers. \n\nDuring my lunch break I went here for a quick snack. The Masala Dosa was bigger than the average one's you get in the city although the chutney was a huge letdown as it lacked taste. The sambar was much better and therefore I was able to eat it without being completely disappointed.\n\nService - 4/5\nFood - 3/5\nAmbiance 3/5\n\nondufullmeals.com"), ('Rated 3.5', "RATED\n  After a long shopping spree this place was a livesaver as we didn't find any restaurant open then.. Food is priced quite reasonably n tastes fine!!"), ('Rated 3.5', 'RATED\n  Good and reasonable prices with multi cuisine. Best satisfying hunger after heavy purchases. Good ambience and simple menu. Had a gud time..'), ('Rated 3.5', 'RATED\n  We were a family of 8 members and wanted to try out a new and different place and one of my friends told me about The Chariot. We really enjoyed all the dishes suggested by the order taker. Really good staff.\nThe pricing was ok. Its a must try once.')]</t>
  </si>
  <si>
    <t>The J</t>
  </si>
  <si>
    <t>Fried Cheese, French Fries, Maggi, Thick Shakes, Chilli Cheese Fries, Tea</t>
  </si>
  <si>
    <t>[('Rated 2.0', "RATED\n  So I was craving for some fries , I decided to try the J's . Ordered the maggie fries . It was. Alittle dry and less cheesy and the fries were very soggy. But yeah it did taste good. But still. And the quantity for ordering was a little less, comparatively"), ('Rated 3.0', 'RATED\n  This place is famous for fries and there are so many flavours that you can grab right here at THE J.\nAmbience was little cozy with colourful work and would fit for 10-15 people.\nNice place to hangout with friends and if you are a fries lover then this place is truly best place for you guys\n\nTasteometer -3.7/5\nService -3.5/5\nFood -3.9/5\nAmbience-3/5'), ('Rated 3.0', 'RATED\n  This place is really nice for a midnight snack\nCoz who doesn?t like fries??\u200d??\nI think I tooo the chicken cheesy nacho fries?\nIt was yummmmmm, the mozarella didn?t go too well with the flavours of the chicken but it was nice\nThe staff was very friendly and they served us in the car at around 12:45am????\nOverall I loved it and I?d totally recommend it??'), ('Rated 4.0', "RATED\n  I had never been a french fries person but this place totally blew my mind! Just a few minutes walk from the metro station on church street.\n\nPizza fries!! A must try!! **Recommended**\nCheese and salsa fries were also lip smacking.\nMagic masala fries were a little spicy and taste wise didn't stand a chance next to the above mentioned ones ?\nNutella Oreo shake was great too.\nTried to click some pictures before they were finished!\nWould have rated a 5, however reduced a rating just for the cleanliness. The tables need to be cleaned frequently."), ('Rated 5.0', "RATED\n  It's one of the place to have fries. There fries are bliss. The management is also very friendly and co-operative. One of my best experience of fries is this place :)"), ('Rated 3.0', 'RATED\n  Being a lover of French fries,went here with a lot of expectations, but most of them on the menu were not available.\nA small decent place which is just 1 minute away from the metro station.\nFries were perfectly fried but I wanted mayo with it which was not available.'), ('Rated 2.0', "RATED\n  The J was an awesome place when it was at Indiranagar. But since they have shifted I guess they lost a quality along the way.\n\nYou get loads of different types of loaded fries. But the ones we ordered were very disappointing to taste and lacked flavor. The saving grace was the Oreo Shake which was well made.\n\nThe place is super dirty too. I honestly didn't feel like eating after seeing the state of kitchen. I had rated a 5 for this place but the fall in grace is disappointing."), ('Rated 5.0', "RATED\n  This place is a destination for all those who love fries. They serve wide variety of fries which are lipsmacking. I tried cheese mayo fries - the fries were yet crispy though melting cheese and mayo was poured on it. The cheese and mayo combination was freakin' good.? I shall try out their chicken fries next time I visit this place. They even serve milkshakes?\n?No Zomato gold and parking.\n?Service-fast. Courteous staff"), ('Rated 5.0', 'RATED\n  Best fries ever. Everything about this was perfect!\n\nI had the fries with shredded chicken and topped with crushed nachos, while my friend had the tandoori chilli fries topped with jalepeno poppers! We both absolutely loved it!!\n\nDefinitely coming back for more!! Please open in JP Nagar!'), ('Rated 2.0', "RATED\n  Place looks good and it's open place where only 10 to 12 people can sit. Tried Red velvet shake, Butterscotch caramel shake and Ice tea. Shakes are delicious but felt a bit costly by looking at the price and quantity. Coming to the fries we ordered Garlic salsa fries which was not good and Nachos fries which tasted better. The fries weren't soft and couldn't complete the pack. Can improve the quantity of shake for the price and fries can be made soft."), ('Rated 1.0', "RATED\n  The best fries chain of Bombay is here in bangalore! And I was super excited to hog on those fries again since I miss these so much here. However, it was a huge huge disappointment. The fries were stale and as you know no one likes STALE FRENCH FRIES! So, my excitement died with the first bite and I don't think I can get that ever again in bangalore!"), ('Rated 3.5', 'RATED\n  Went here a few weeks ago.\nA small but one of the best fries outlets in Bangalore.\nNot much seating space is available here.\n3 tables in total.\nI tried pizza fries as well as chilli cheese fries.\nLoved the chilli cheese one.\nA different place overall.\nLoved it.\nWill definitely love to go here again!'), ('Rated 4.0', 'RATED\n  Visited The J cafe at Church street for the first time last weekend along with friends.\nAfter I try it in Mumbai this visit here was also good!\nTried Makhani Fries, Nachos Fries,Burrito Fries, Magic fries, tandoori chilli fries, Butter Chicken Fries.\nIt was difficult to finish one whole Fries for a single person the quantity was more!\nThe taste of Makhani gravy ,chicken popcorn topped with Mayo and Coriander is best. The Magic Fries had fried Maggi(yummy) Magic Masala, Cheese, Mayo, topped with chilli Garlic Sauce was also yummy and delicious.\nTo company these we had Milkshakes like red Velvet Cakeshake, Chocolate Coffee Milkshake, Belgian Chocolate Cakeshake. I liked Belgian Chocolate Cakeshake among other Milkshake\nLastly ended trying out their Pink Lemonade..\nWill visit this place again when I?m around the Church Street for sure :)\n\nwompindia.com'), ('Rated 3.0', "RATED\n  Lovely corner place for various kinds of fries (you name it ,they have it) and beverages.Ordered nacho fries, less quantity of nachos. A little too much topping of mayo and sauce!\nYou can't complete it if you aren't madly hungry or sharing it with someone. I saw too many half-filled cones in the dustbin while leaving. Its going to fill your stomach totally , so head here only when you are damn hungry and craving for fries."), ('Rated 3.0', "RATED\n  Is there anything better than tucking into cheesy and spicy fries? We say no!\n.\n.\nWell Say Hello to @thejcafe 's all new outlet at Church Street, Bangalore!\n.\nIf you love all things cheese, try their insanely scrumptious Menu featuring 30 different kinds of fries- salsa cheese, BBQ cheese or the cheesy mayo fries! If you are the fiery kinds, devour into Thai Sweet Chilli Chicken fries or garlic Mayo schezwan fries. How about an Indian twist to fries? You heard it right! They also have Makhani fries and the Butter Chicken fries which will make your knees go weak!\n.\n.\nAlong with an exhaustive list of fries, The J also offers milkshakes that are hard to resist. How about some creamy goodness to go with your fries? From Red Velvet cakeshake to Nutella Monaco Milkshake, they have it all!\n.\n.\nSo go on 'Spread the love, pass on the J' ... Try them out today!")]</t>
  </si>
  <si>
    <t>ZOROY Luxury Chocolate</t>
  </si>
  <si>
    <t>Hot Chocolate</t>
  </si>
  <si>
    <t>[('Rated 4.0', 'RATED\n  A good shop for handmade chocolate, was always willing to try when walking through church street. Bought a box of zorory dark chocolates for my sister, as a Rakhi gift, and it was a nice one. The mousse in center made it even more special. Now looking forward to taste their other products.')]</t>
  </si>
  <si>
    <t>Kanteen 038</t>
  </si>
  <si>
    <t>Chai, Maggi, English Breakfast</t>
  </si>
  <si>
    <t>[('Rated 3.0', 'RATED\n  Ordered in the following dishes from here:\n\n1. Maggi 038 - their signature Maggi with Chicken sausages. Rating : 4/5\nOn a day when I had a bad cough this hot portion of Maggi was just what I wanted and was quite yummy.\n\n2. Ghar Wala Nashta - rating 3/5\nThe Parantha was slightly burned and the aloo sabji lacked seasoning. :('), ('Rated 4.0', "RATED\n  Tried their tea and English breakfast recently and found the rates quite reasonable. I mean the food isn't that flashy restaurant type but had decent taste to it and in terms of quantity, it's spot on.\n\nTheir menu options aren't too much to choose from and that's appropriate considering the idea behind this joint.\n\nAll in all, a great choice to go for anytime of the day.."), ('Rated 5.0', 'RATED\n  Missing the college canteen vibes ?\nWell , this is the place to go if you want to have some really great food along with those long lost conversations ! The Ambience is very nice surrounded by greenery from all the sides. The staff is polite.\n\nMy personal favorites are : Chai , Maggi 038 , Ghar Wala nashta and poha.'), ('Rated 4.0', 'RATED\n  Nothing to rave about. Nothing to complain about. Decent food. Average taste. Good packing. The equalent of " One time watch" in movie terms.'), ('Rated 4.0', "RATED\n  ?? 59 RS for Veg Maggie that's actually with a good quantity and taste is Yayyy!!\nKanteen 038, where were you all this while?? Gotcha finally!")]</t>
  </si>
  <si>
    <t>Donne Biryani, Mutton Biryani</t>
  </si>
  <si>
    <t>[('Rated 3.0', 'RATED\n  Visited here after shopping in MG road.tried mutton biriyani and pepper lemon chicken, biriyani is average.Needs to improve the quality.service is good')]</t>
  </si>
  <si>
    <t>Coffee, Roti, Pongal, Idli, Ghee Masala Dosa, Thali, Chaat</t>
  </si>
  <si>
    <t>[('Rated 4.0', 'RATED\n  We had 2 Mini meal for the lunch.\nPrice of Mini meal for 2 was ?179 only which is quite reasonable price in the Bangalore City.\nSelf Service is applicable here.\nAll the 8 items available in the mini meal was very good in taste.\nOverall great experience.????'), ('Rated 4.0', 'RATED\n  Was rushing for a bus nearby and was looking for best options for fast food . Luckily A2B was in the vicinity just next to the bus stand . It was a weekend night and the restaurant was too busy . I found a place on the far end and opted for self service as I was short of time . Ordered Idly, Dosa and vada . The food was served in minutes time and it was quite tasty . Was eating at A2B after a long time . This particular joint is huge and had a well done ambiance . Definitely go for this joint if you are looking for pure veg food around Shanthi nagar .\n\nFood : 4/5\nAmbiance : 4/5\nService/Speed : 5/5\nValue for money : 4/5\n\n- Foodie From Madras'), ('Rated 3.0', 'RATED\n  A nice place with variety of North Indian dishes in order to satisfy cravings while being in south India . I personally like the khoya sweets from this place a lot .'), ('Rated 5.0', "RATED\n  The menu of sweets and savories at Adyar Ananda Bhavan is mind-blowing. It's just amazing to find various varieties of sweets at a single place in our garden city, Bangalore. The freshness and quality of sweets served here makes me visit again and again to A2B.\n\ngoo.gl"), ('Rated 4.0', 'RATED\n  Went there for a light evening snacks.\nThey have chain of restaurants in Karnataka.\n\nThey serve authentic south Indian food. Loved their dosas. And a range of different chutneys they serve with it.'), ('Rated 1.0', 'RATED\n  I really wish there was something less than 1 to rate here. I really feel this place is a hyped place. Wanted to experience a fine dine dining. No proper management and no organised way of doing things. Customers were hovering around to hunt for a place. We had to stand in front of a table where others were dining, so that no one else occupies the place. A simple method of a man noting names as and when people arrive and make them sit accordingly would have worked well. Ordered a mini South Indian meal which was average and a North Indian thali which costs ?140 and what I get in that is 1 micro quantity of Palak Paneer, dal fry(dry), some random SOUTHINDIAN subji with handful SOUTHINDIAN rice and raita. Why do you call it a North Indian thali, just because you included some micro Palak Paneer? Pathetic experience no value for money.'), ('Rated 3.0', 'RATED\n  Okay so about A2B, one of the best places to visit if you love dosas and other South Indian varieties. Conveniently situated near the shanti nagas bus station, whenever Iam going out of city I visit here. Good food, good hygiene, and good service.')]</t>
  </si>
  <si>
    <t>Le Rock</t>
  </si>
  <si>
    <t>Bar, Quick Bites</t>
  </si>
  <si>
    <t>Cocktails, Pizza, Murgh Platter, Draught Beer, Chicken Wings, Veg Platter, Fries</t>
  </si>
  <si>
    <t>Continental, Chinese</t>
  </si>
  <si>
    <t>[('Rated 4.0', "RATED\n  It's a huge place with good food and service. All staffs are very humble, the club ambiance is outstanding the food we had was delicious thank you"), ('Rated 3.0', 'RATED\n  Considering Bangalore and its prime location of brigade road, this place is very pocket friendly and the choices of food and drinks are plenty. Loud music and place is crowded on the weekends.'), ('Rated 3.0', 'RATED\n  A loud, dark and dingy place with great food and good cocktails. Go here for a standard Ã\x83Ã\x83Ã\x82Ã\x82Ã\x83Ã\x82Ã\x82Ã\x93good timeÃ\x83Ã\x83Ã\x82Ã\x82Ã\x83Ã\x82Ã\x82Ã\x94 : a bit of booze, a bit of dance and a small bite\n\nLoved the pitcher of old monk cocktail and the fried chicken was crispy and flavourful'), ('Rated 5.0', 'RATED\n  I have been visited this place twice in a month here the food is good the way they serv6 and treat the customer is really very polite and quick serving !!! Tasty food . The ambience is good . Worthable and over all had very great experience!!!!'), ('Rated 4.0', "RATED\n  The food was okay-ish! The ambience was good. The beer quality in the tower we ordered wasn't really good. I wish I had taken more pictures but, my bad. Anyway, the best thing is, this place is pocket friendly."), ('Rated 4.0', 'RATED\n  Went here on a Saturday night. The ambience is great. Songs played by them will surely set you up in a great mood. The servers are courteous. Overall had a great experience here.'), ('Rated 5.0', 'RATED\n  Had been to this place thrice during my entire 12 days stay at residency road banglore. A cool place to hangout. Service is great and so is the ambience and the menu. Must try the cheese cherry pineapple here, which is served differently. Happy hours menu too is superb. Overall a cool place to hangout.'), ('Rated 4.0', 'RATED\n  Not something new in the street. They have been here for ages and they have been consistently a good place to hangout. Their food is upto the mark with their service. Overall great experience.')]</t>
  </si>
  <si>
    <t>Hotel Chandrika</t>
  </si>
  <si>
    <t>Thali, Filter Coffee, Vada, Rava Idli, Masala Dosa, Stuffed Kulcha, Naan</t>
  </si>
  <si>
    <t>[('Rated 3.0', 'RATED\n  Ordered from chandrika through Uber eats, Masala dosa was good, but sambar and chutney was ok ok, would definitely go try there once.\nReview purely based on Home delivery.'), ('Rated 3.0', "RATED\n  It's a regular restaurant where you find ample amount of options to choose from - be it South Indian dishes or North Indian. It's crowded most of the times, and usually requires a wait in the lunch hours. The service is pretty fast and the food tastes well too."), ('Rated 3.0', "RATED\n  Ambiance - 3/5\n\nPrice - 2/5\n\nQuality of food - 3.5/5\n\nService - 2/5\n\nThis is a pure veg typical Bangalorean restaurant; when you're here during a lunch time, all you can expect is a disappointing service, but not disappointing food. The food is absolutely nothing to complain, very good food, but can never accept the sky rocketing price.However, during the ultra crowded lunch hours, they still manage to deliver the food as much fast as possible, but, ensure you keep them on toes by ordering food fast, otherwise, the gentleman next to us missed out curd. After he finished, he had to observe the curd on our plate &amp; when pointed they were apologetic &amp; offered him curd that too after he paying the bill.\nIf you're planning to visit with a car, please behold there's only place to park just 2 cars. two-wheeeler? very limited parking. They accept credit card in this AC restaurant\nAnyway, that should not deter from visiting this place atleast once"), ('Rated 4.0', 'RATED\n  I had been to Millers road &amp; found this hotel nearby to my place, was hungry in the morning and causally stepped in and as it was breakfast time ordered my favourite Puri Sagu and It was just OK to me. I was still hungry and the Hotel staff suggested me to try their "Dosa of the Day" which was Palak Dosa that day. I went with it and to my surprise it tasted good, they served 2 dosa\'s with chutuney\'s and sambar.  The very next day when i stepped in the hotel, i again opted for "Dosa of the Day" and this time it was Mysore Mallige Dosa. The way it was presented was Beautiful and the Dosa was Superb. It was stuffed with a lot veggies. Thanks Guys.. Keep up the good work.'), ('Rated 4.0', "RATED\n  Been to Hotel Chandrika on a number of occasions for quick lunches. Fast service, decent food, eat-quickly-and-return-to-work kind of food.\n\nThe South Indian thali is nice, though can be better. Some of the starters like the baby corn and gobi manchurians are good, but a little too oily. The North Indian dishes are actually very good, with Veg. Kolhapuri being the best of the lot. Pairing it with stuffed kulcha makes for a complete meal.\n\nNeed to avoid going here during rush lunch hours, after 1.15 pm, because getting place then is a task and you may have to share tables with other customers. Looking for a quick South/North Indian place and if you're not fussy about tables and overall ambience, Hotel Chandrika serves as a quick fix solution."), ('Rated 4.0', 'RATED\n  Ambience - 3/5  Food - 4/5  Service 3/5  VFM - 4/5  Parking - None\n\nThis is one of the old timers favourite Darshinis and our friend whoÃ\x83Ã\x83Ã\x82Ã\x82Ã\x83Ã\x82Ã\x82Ã\x92s been for long in Bangalore took us there.We were a group of around 10, whoÃ\x83Ã\x83Ã\x82Ã\x82Ã\x83Ã\x82Ã\x82Ã\x92d just finished a nice jog at Cubbons park and our stomachs were growling. The restaurant was decently crowded that Sunday morning and we had to split into two groups to get seating.\nWe ordered the standard breakfast fare and service was very prompt. Idlis were soft and was complemented well with coconut chutney. Vada was crisp and tasty.\nWe also ordered Pongal,Puri Sagu and Masala dosa and washed it down with filter coffee.\nAn awesome place for a filling breakfast!')]</t>
  </si>
  <si>
    <t>Gowdru Hotel</t>
  </si>
  <si>
    <t>Mutton Chops, Mutton Fry, Brain Fry, Mutton Masala, Mutton Curry, Donne Biryani, Chicken Curry</t>
  </si>
  <si>
    <t>[('Rated 5.0', 'RATED\n  Gowdru hotel is the best place for biryani in Bangalore.\nU can taste the authentic taste of true gowdas food up here.\nThe taste is really awesome.\nLoved it.')]</t>
  </si>
  <si>
    <t>Cafe Braqa</t>
  </si>
  <si>
    <t>Ginger Tea, Cup Cake, Sandwich, Pasta, Cappuccino, Pizza, Cheese Sticks</t>
  </si>
  <si>
    <t>Cafe, Italian, Continental, Beverages</t>
  </si>
  <si>
    <t>[('Rated 1.0', 'RATED\n  This place is bad very bad, I had. Ordered chicken parmesan and cheese fingers. Firstly they did not send the dip with cheese fingers which is bad service and then the biggest and major blunder they sent RAW chicken it was. Totally unedible and chewy very bad services'), ('Rated 3.0', 'RATED\n  ItÃ\x83Ã\x83Ã\x82Ã\x82Ã\x83Ã\x82Ã\x82Ã\x92s one of the tiny hidden gems in Indranagar. Small and cute interiors with outside and inside sitting area. I found the main art piece at the entrance not at all appealing. It kind of kills the vibe.\nBut when there is good coffee, everything else can be overlooked;)'), ('Rated 3.0', "RATED\n  A nice small cozy place. I really liked there food. The service was a bit slow but still fine. We tried there chilly cheese toast, cheese sticks, pink sauce penne pasta and hot chocolate. Every thing was was quite tasty and the portions were also like for two people. There is not much space inside the cafe, though they had an outside seating but we didn't get seats outside. Apart from the fact that the cafe is very small specially the inside room, it was a good experience.\nService- 3/5\nFood - 4.5/5\nAmbience- 3/5"), ('Rated 5.0', "RATED\n  I absolutely loved this place. Cute little place to have some time off. Not only it's good for hanging out, the food too is really good. I was welcomed with utterly delicious dark chocolate cookies. My order was served hot without any long waiting hassle. Also tried this dessert named baked yoghurt (honestly never heard or seen it before) but I must say it was yummmmmm. Definitely going to get back here to try more dishes. For the food as well as the super friendly staff. Keep it up team :)"), ('Rated 4.0', 'RATED\n  Been here twice already, but never clicked pictures coz of dim lighting + had official meeting with someone.\nI love the coffee (cappuccino) cup portion size, just about perfect..not more not less.\nAlso ordered the onion rings, pretty decent taste.\nWill upload pics the next time I visit them.'), ('Rated 3.0', "RATED\n  This is small and beautiful restaurant in Indira Nagar. They have some good interior but the only thing with this restaurant is that the portion size of the dishes are pathetically low. Otherwise it's a good place to chill on a lazy Saturday evening."), ('Rated 4.0', "RATED\n  A nice place to go out with friends. The ambience is neat and elegant. The staff is friendly.\n\nComing to the food we ordered tomato basil soup, Oreo milkshake and americano coffee to start our meal with. They were refreshing and good.\nWe ordered\nchicken poutine - starter with french fries but less chicken\npizza - had olives and jalapenos as it's topping. The pizza was crisp and tastes nice.\nStuffed chicken steak - the quantity was less but taste was good.\nChicken parmigiana - the egg and cheese layer on the chicken steak was a good touch to the dish.\n\nThey can improve on the quantity. A good place for a Sunday brunch."), ('Rated 4.0', "RATED\n  I visited this place for Sunday brunch. This is also a house-into-cafe kind of a place. They have renovated the place nicely and made it green too. The parking has to be done in nearby lanes. This place opens at 12 so they don't have any breakfast options. I tried several things here like :\n1. Tomato and basil soup which was good in consistency and taste.\n2. The chicken poutine is French fries with chicken pieces and tomato salsa, topped with cheese. I liked the taste too. \n3. We ordered stuffed chicken and chicken parmigiana from the bake and grill options. We were really surprised by the price but then the quantity was too less. Taste was good but the quantity is not sufficient for even one person.\n4. The veg pizza was thin crust and had good amount of toppings. \n5. The Oreo shake was usual, not very sweet which is a good thing.\nIn a nutshell, this is a good hangout place with friends. The service is good and the place is value for money also."), ('Rated 4.0', 'RATED\n  Cafe Braqa, a cafe located in Indiranagar,\n\nAmbiance of this place very good and gives you a feel of being in a maze.\nthe staff is friendly and cooperative, the service might take time.\n\nVisit 1:\n\nOrdered Braqa fried chicken and stuffed chicken.\n\nBraqa fried chicken, Peri Peri flavored fried chicken served with peri peri dip. Although good flavor but the price is bit unfair.\n\nStuffed chicken, loved the sauce and flavors, it was very satisfying though.'),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4.0', 'RATED\n  This cafe is always on our list. Been here thrice for now(will keep going) .\n\nEverything that they serve is fresh. Ambience is good to chill with your buddies or yourself.\n\nHave tried their French fries, nachos, garlic bread, bruschetta, choco milk shake and coffee. The only variance I see is salt. The quality remains the same.'), ('Rated 5.0', "RATED\n  A new charming little Cafe at 12th Main Indiranagar is bound to catch your attention if you happen to be over there. About my experience over there.\n\nAmbience: Its modern and has a class to it. They got both indoor as well as outdoor seating.\n\nFood: I had a chocolate dome and a cappuccino. 2 cookies were given complimentary with the cappuccino. Chocolate dome was hands down delicious. Wanted to taste their red-velvet cake but was told that it wasn't available. So, a little disappointed about that.\n\nService: Full marks to that. Very friendly and courteous staff. And this might be the major reason, why I will come back for more.\n\nGood going guys. Hope you carry on with the same spirit. A kind suggestion, do stock up all your offerings because you are gonna need it as the good word is gonna spread about you. Cheers ?"), ('Rated 5.0', 'RATED\n  This small outlet in Indiranagar is a must visit place.\nAmbience is classy and modern. Service staff is friendly and courteous.\nFood was delicious.\nFollow me on INSTAGRAM @bhojanpatrika\nAmbience-4/5\nFood-5/5\nService-5/5\nValue for money-4/5\nOverall-5/5'), ('Rated 4.0', "RATED\n  This a newbie in indiranagar and it's tucked into a residential area, a house converted to a Cafe. The decor is pretty cool and new age. We ordered a cappuccino, cold coffee, Brownie and dry fruit cake. Minus the cappuccino, everything else was delish especially the Brownie. The prices are pretty decent, the service is good. The baked yogurt pot seems to be their signature speciality which I will try out the next time. The cappuccino was served with oatmeal cookies which was the right amount of chewy and soft."), ('Rated 5.0', 'RATED\n  Tried the braqa fried chicken, pasta arrabiata, baked yoghurt, black coffee and the Chocolate Meltdown. Was completely blown away by the taste. Particularly red sauce pasta was lip smacking good! The Chocolate Meltdown with its chocolate dome was super spectacular and full of gooey dark chocolate. Baked yoghurt was creamy and smooth. Would definitely go back for more!!'), ('Rated 4.0', 'RATED\n  Cafe braqa in Indira Nagar,\nI had such a great time.\nI ordered pasta,pizza , dessert\nAll food was delicious,\nPasta cream sauce is literally bland,\nChicken was really crunchy\nExcellent food.we are really enjoyed\nWill visit again .'), ('Rated 4.0', 'RATED\n  My first visit and the ambience caught my eye. Very peaceful and positive. I chose the outdoor seating. Only turnoff were the mosquitoes but they didnÃ\x83Ã\x83Ã\x82Ã\x82Ã\x83Ã\x82Ã\x82Ã\x92t bother us much. We ordered the cream of mushroom and chicken soup. It was really good but I didnÃ\x83Ã\x83Ã\x82Ã\x82Ã\x83Ã\x82Ã\x82Ã\x92t find any mushroom chunks in it. It was all chicken. But it tasted really good. For main course weÃ\x83Ã\x83Ã\x82Ã\x82Ã\x83Ã\x82Ã\x82Ã\x92d ordered 1 stuffed chicken steak, 1 chicken steak and 1 chicken bbq pizza. The steaks were really flavourful and the pizza was thin crust and yummy! I loved their nutty chocolate beverage although the cold coffee was good too. All in all a wonderful experience. Great going!')]</t>
  </si>
  <si>
    <t>Naachiyar's</t>
  </si>
  <si>
    <t>Crab Soup, Raita, Kozhi Biryani, Mutton Biryani</t>
  </si>
  <si>
    <t>Chettinad</t>
  </si>
  <si>
    <t>[('Rated 4.0', 'RATED\n  Well this place has complete old style house set-up from the south side. Ambience is really great, staff friendly and service is good.\n\nFood: I tried the kozhi kottu parota which was the best there, also tried the nalli soup which was really thick and spices where at the peak which got the aroma very well, mutton chukka had small chunks like about 20 pieces in it tasted minimal, kozhi sholay was just yummy yellow coloured chunks about 10-12 pieces where just awesome. Mutton biryani was minimal felt there was less quantity and tasted decent.\n\nI totally recommend this place for a family dine-in.\n\nFood-8/10 Price-7/10 Ambience-8/10 Service-8/10'), ('Rated 3.0', 'RATED\n  Intended rating - 3.5\n\nI am a big fan of Andhra meals and the pappu and gunpowder served with it to kick up the spice level but this time I thought of giving a try to Chettinad cuisine so went there for meals. The meal was quite tasty with steaming hot rice and ghee and very similar to Andhra meals. love the dal and palya served with the meal , however other items were not that appealing to me. The ambience was bit dark or say underlighted however the decor was giving me a feel of traditional Tamil set up and the music was quite soothing. Would love to explore more from their menu .'), ('Rated 3.0', 'RATED\n  Tall guys Mind your head when you walk in as the door height is just about five feet to give the feel of old chettinad homes with the ambience. Liked the old typewriter placed on the cupboard.\nHad nandu soup(crab),eratchi chukka(mutton),parota with chicken gravy, kaada fry(theethar), eratchi biryani and jigarthanda.\nPepper is used in most of the preparations and the crab soup was awesome. Parota was nice with the gravy. Kaada fry was a disappointment as it wasnt tender.Biryani was also average.Jigarthanda i guess is the mangalorean gadbads chettinad cousin and was decent though my friends say not the best available.\nParking is a problem in the area.Worth another visit.'), ('Rated 4.0', 'RATED\n  We went ulsoor side to witness the great dusshera festival organised over there. After roaming around by 9.00 we were very hungry and then spotted this restaurant.\nThe restaurant is an authentic tradition show casting the Tamil culture.\nWe had meals over there. Rice was unlimited. The sambar,rasam very tasty especially the vattal kulamppu fantastic....\nThe price were not that expensive. We had delightful meal (with old tamil songs of Ilayaraja Sir in the background).\n\nMy rating 4/5'), ('Rated 4.0', 'RATED\n  You get what you want from chettinad cuisine here. Food was well prepared and not so spicy. Service was great with staff being attentive all the time.\nGood - 4\nService - 4.5\nAmbience - 3\nOverall satisfaction and value for money paid - 4.\n\nWould recommend this place for chettinad lovers.'), ('Rated 4.0', 'RATED\n  Ordered kozhi briyani. Authentic Tamil nadu style briyani. Has variety of spices and no artificial colour. Also has less oil, so acceptably healthy compared to other briyanis. The only bad point was some of the chicken pieces were chewy and slightly hard.\n\nThe raita was good and they gave an onion based chalna which went well with the briyani.\n\nThe delivery was quick and was given in a reusable cloth bag, which is a plus.')]</t>
  </si>
  <si>
    <t>Dindigul Thalappakatti</t>
  </si>
  <si>
    <t>Biryani, Chinese, North Indian, South Indian</t>
  </si>
  <si>
    <t>Cobaja</t>
  </si>
  <si>
    <t>Badam Milk, Cocktails, Mutton Liver Fry, Paan Mojito, Veg Thali, Mocktails, Neer Dosa</t>
  </si>
  <si>
    <t>Seafood, South Indian, Bar Food, Mangalorean, Konkan</t>
  </si>
  <si>
    <t>[('Rated 5.0', "RATED\n  This place absolutely deserves nothing less than 5, be it's food, ambience, service, quality, and value for money!!\n\nCozy Place\nOpen terrace sitting\nIdeal for Date Nights\nSoft Music at the backdrop\nAmazingly delicious food\nQuick &amp; Apt Service\nValue for Money,\nMust Visit\n\n#honestreviewsonly")]</t>
  </si>
  <si>
    <t>Brownie Heaven</t>
  </si>
  <si>
    <t>Filter Coffee, Triple Chocolate, Brownie Chocolate, Vanilla Ice Cream, Brownie Shake, Tiramisu, Chocolate Shake</t>
  </si>
  <si>
    <t>Desserts, Fast Food</t>
  </si>
  <si>
    <t>[('Rated 4.0', "RATED\n  So we wanted to have something sweet and the search for Brownie heaven began!\nAfter a few Google searches we finally found the board for Brownie heaven and so we walked around the building up the stairs to find such an adorably noticable place.\nSo on suggestions from the staff\nwe ordered\n\nStairway to heaven (5/5) never tasted a brownie soooo good\n\nStrawberry and white chocolate shake (3/5) it was more plain less flavour\n\nPomogranate ice tea (4/5) it had a spark and zingggg in the end of the taste that tingled the taste buds\n\nThe place being quaint, was quite cozy and comfortable and well lit. The Big window was a huge help to this!\n\nThe decoration for a small place and the paint was a well imagined idea and I give applause to it!\nWhen ever I visit Cunningham road I'll surely visit this place!"), ('Rated 4.0', 'RATED\n  As the name so the browine.. One of the best and well priced browinee that I ever had.Cozzy place, or may be little difficult to find ( abouve just bake @ cunninghamd road) but a must visit.Friendly staff, varity of menu, all served fresh and totally worth the price.Looking forward to visit again'), ('Rated 4.0', "RATED\n  The name tells it all. Brownies made my day here.\nFrom the classic brownies to heavenly and Chef special brownies, every brownie is awesome\n\nHad the samples of classic brownies\nSnicker- Liked the snicker infusion.\nWhite chocolate- Unique Flavour of white chocolate in a brownie.\nNutella- My favourite here.\nTriple Chocolate- High on Chocolate\nFerro Rocher- This one is a unique one.\n\nThe other Brownies are,\nBrookies and Cream: Cream spread on a brownie, with oreo bits. This really was heavenly.\nThe Popper- My favourite here is the Popper. The most unique brownie, I've ever seen. The popcorn on the top and popcorn within the Brownie is a must try here.\nStairway to Heaven- Ahh!! This was really a stairway to heaven. Three miniscoops of icecream, and a stairway of different kinds of brownies\n\nOne can come here for fantastic brownies ?\nBon Appetit,\nGhatotkatcha"), ('Rated 5.0', 'RATED\n  Thick dense brownies, lovely presentation. More than 50 varieties. Specialities include gluten free and sugar free and ferroro roscher brownies. Do visit to taste some of the best brownies in town. There are several flavours of brownie that are paired with different toppings to make what they say, brownie creations. Stairway to heaven and ferroro roscher tiramisu were my personal fav.\nBeverages were ultimate and freshly prepared. Teas were freshly brewed and prepared on- time. Pomegranate ice tea was different and just wow.\nSatisfying and paisa vasool.')]</t>
  </si>
  <si>
    <t>The Bundle Co.</t>
  </si>
  <si>
    <t>Burgers, Salad, Mocktails, Pasta Arrabiata, Fries, Nutella Cheesecake, Teriyaki Chicken Wings</t>
  </si>
  <si>
    <t>Burger, Continental, Italian, Beverages</t>
  </si>
  <si>
    <t>[('Rated 5.0', 'RATED\n  The food we had was soooooooo good like umm I can still taste the food, was here 2 days back and already recommending this place to my friends and family.From starters to main course, we had a wonderful meal.Very flavourful and good quantity on the plates too.Loved that the food was fresh tasty and really filling. Would be back here soon..'), ('Rated 5.0', 'RATED\n  Good place to hangout with friends and try out the variety of dishes that are offered. Food is served real hot and is too tasty to waste a morsel. Though a small outlet it gives you good vibes and some street view.'), ('Rated 5.0', "RATED\n  When you only hear good things about this place you can't not visit.\nI came here with a close friend and we both are such foodies.\nI liked the menu and what they did have to offer.\nWe tried a variety of dishes and I must say it did live up to its name.\nRecommending everyone who hasn't tried this place yet."), ('Rated 5.0', 'RATED\n  The name was intriguing enough to make a visit!I liked the place..Came with a friend and we did have a good time.. Good food triumphs everything in my opinion.I found the staff very polite and efficient. Coming to food, absolutely delicious stuff on the menu.You have to try this place.'), ('Rated 4.0', 'RATED\n  A small,cute little place to quickly grab gourmet burgers,innovative pastas,salads,refreshing mocktails and an amazing dessert.\nThe interiors are quite different and have a different apppeal.\n\nWe ordered Gold quinoa salad which had a delightful salad with cranberries,baby tomatoes and rocket leaves.\nThen we got ourselves WinginÃ\x83Ã\x83Ã\x82Ã\x82Ã\x83Ã\x82Ã\x82Ã\x92 it in the BBQ flavour,which was quite delicious again.\nThen we got Nachos Cheese Fries topped with cheese and tomato salsa which was like an icing on the cake.\nEnded it with Nutella Cheesecake which was undoubtedly the best dish we had here.The cheesecake was perfect and topped with Nutella so nothing can go wrong obviously.'), ('Rated 5.0', 'RATED\n  I think if you are coming to Bundle co please leave all your diet conscious friends behind it is not the place for them..\nThe place is small but very cute.\nI with my friends did try a lot of items and some were definitely a hit like the burgers and the cheese cakes..\nOMG if you have a sweet tooth you should try.'), ('Rated 4.0', 'RATED\n  New place on the block with cutesy decor but slightly less seating area. Went here for a dessert fix and was not disapppinted at all!\nTried their nutella cheesecake which is basically the new York baked cheesecake with a topping (generous one) of nutella. I was literally on heaven and went for another slice! I would definitely recommend the cheesecake from here.\nValue for money too!'), ('Rated 5.0', 'RATED\n  This is a small cute place located on Church Street. We thoroughly enjoyed whatever we ordered. We ordered a Feta Greek salad and Cranberry mocktail. Would love if they expanded their menu.'), ('Rated 5.0', 'RATED\n  I discovered this place through my friends and wow really had a good time infact! A lot of things about this place impressed me.From ambiance to service ,  really liked it.Also they have some yummy options on the menu, when the food menu is nice, my love for a place increases by 10 fold.Good place.'), ('Rated 4.0', 'RATED\n  Small and a cute looking place, itÃ\x83Ã\x83Ã\x82Ã\x82Ã\x83Ã\x82Ã\x82Ã\x92s lovely to be there in the evening, salads r amazing, toh the pasta was a little salty, over all a nice place to be.'), ('Rated 4.0', 'RATED\n  For the love of good food you should come here!The food was wonderful, it tasted good and fresh.Loved that the burger buns were soft...Amazing food and location too..I came with my friends and we all had a good time. The food was really flavorful..'), ('Rated 2.0', 'RATED\n  Had home ordered an Aglio Olio pasta and The Simon burger. Was saddened that the pasta tasted nothing like an Aglio Olio. The flavour was overpowered with black peppercorns! The noodles used werenÃ\x83Ã\x83Ã\x82Ã\x82Ã\x83Ã\x82Ã\x82Ã\x92t even pasta noodles - they were hakka noodles.\nAs for the burger, wouldÃ\x83Ã\x83Ã\x82Ã\x82Ã\x83Ã\x82Ã\x82Ã\x92ve liked the patty to be crisper...\nMy request to not add goat cheese in the burger was followed, so appreciate that.'), ('Rated 3.0', "RATED\n  More like a 3.5 actually. Do not enter if you're looking for ambience, space or service. Tiny little place on church street across the road from Empire. Seating for at the max 10-12 people, self service. The food makes this place definitely worth a visit, extensive burger menu, veg and non veg. Open kitchen concept. Ordered the pesto chicken fries, teriyaki wings, shroom burger, lamb burger and banana Nutella shake. Shroom burger was too sweet according to me, but a fan of caramelized onions would thoroughly enjoy it. Banana Nutella shake itself deserves a 4.5 rating."), ('Rated 5.0', "RATED\n  We came here for quick lunch !The menu definitely did not disappoint me.. I had previously read so many reviews and was confident coming in here ... The staff are courteous and also sweet. Makes the whole experience better than most places.\nFood, pick anything you'll like it!\nWe recommend a visit. You wonÃ\x83Ã\x83Ã\x82Ã\x82Ã\x83Ã\x82Ã\x82Ã\x92t be disappointed."), ('Rated 4.0', 'RATED\n  So a lot of people recommended the burgers and when I came here I tried everything other than the burgers and surprisingly they all were amazing as well.The staff are very friendly I must say, only annoying thing is the parking though.The ambiance is chilled out, service is fast and neat.Good job.'),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Loved the setting. The cobblestone road in the front adds to the beauty of this place. No mess place. Dint order the burger this time but everything else that came including the drinks was amazing.\nDisappointed that they ran out of the cheesecake they are known for.'), ('Rated 4.0', "RATED\n  Stopped by The bundle co for lunch with a friend.\nTried their bulls eye burger!OMG it was an foodgasmic burger... What a burger!! like usually I wouldn't sit down and write about a burger but it was really that good..Also, I need to mention that the service too was good, really well trained staff !Kudos .."), ('Rated 3.0', "RATED\n  Not a spacious one\nA small cafe setup\nDidn't try their food\nBut tried peach moktail\nI can understand the concept of 330ml bit not with ice cubes and all but the first impression is all about the quantity . When it's placed in front of me for the pricing. If it seams a small bottle that too not filled .\nBut the moktail was good."), ('Rated 5.0', "RATED\n  Ah, I'd walked past this place so many times and then finally made it there yesterday.\n\nIt's just off the street with a small and chic vibe.\nThe menu is simple and pretty much to the point.\n\nI went with my sister and we ordered 2 burgers, 1 pasta and 3 drinks - and the total boiling down to 1k approx which is pretty decent.\n\nThe burgers: The Tandoori Burp, and Say Cheese to Cheese, the veg Penne Alfredo pasta and Cinnister Blueberry Cooler, Citrus Mojito and Peach Mosco Mule were our drinks.\n\nLoved the service, the ambience and the food!"), ('Rated 4.0', 'RATED\n  When I visited this place I could see a lot of college crowd and naturally so.The food is fantastic but also pocked friendly which is a great combo especially in Bangalore!If you eat out a lot you would know that you do end up spending so much money on food.But this place is so worth all the money, really kick ass burgers, refreshing drinks and tummy filling pasta!'), ('Rated 5.0', 'RATED\n  Just a couple of lines to thank you so much for the invite .Great pleasure in visiting this place,The food is solely exquisite and exceptionally good freshly well-done. Favorite juicy burger i ever had- hammered smoke &amp; pepper burger , pink sauce pasta &amp; blueberry cheesecake. outstanding service. freshly made sauce served contains a distinctive flavor. value attempting equally.\n\ndiviaramesh.com'), ('Rated 5.0', 'RATED\n  Sometimes when I look at the menu and totally get confused I sought the help of the staff.\nThe staff are really helpful, they recommend you their favorites.\nWe ordered a chicken starter and pasta.\nTotally enjoyed our meal, glad that we did take the staff suggestion into account. Other than that the ambiance is really pretty...'), ('Rated 4.0', 'RATED\n  A small but very cute place. Polite staff and the food was good. I like the windows. The staff helped us in choosing our burger n drinks. A pleasant place to visit with friends or loved ones. I will definitely visit again'), ('Rated 3.0', "RATED\n  I was really excited at the prospect of trying out a new place that I'd passed through a few times before.\n\nMy first impression of the little eatery was that it had cute, cozy and had bright interiors. The staff was very customer friendly too.\nHowever the food was borderline average. That was a big disappointment!\n\nThe burger patty was just too greasy (and probably stale....) which left me with a rancid taste in my mouth and an upset tummy in the morning.\nThe falafel with hummus was the only saving grace to the evening meal, as the drink we ordered was super watered down and pretty tasteless too.\n\nUnderstandable, as it seems to be a relatively new place. Plenty room for improvement :)"), ('Rated 4.0', 'RATED\n  When I visited this place I could see a lot of college crowd and naturally so.The food is fantastic but also pocked friendly which is a great combo especially in Bangalore!If you eat out a lot you would know that you do end up spending so much money on food.But this place is so worth all the money, really kick ass burgers, refreshing drinks and tummy filling pasta!'), ('Rated 5.0', 'RATED\n  Just a couple of lines to thank you so much for the invite .Great pleasure in visiting this place,The food is solely exquisite and exceptionally good freshly well-done. Favorite juicy burger i ever had- hammered smoke &amp; pepper burger , pink sauce pasta &amp; blueberry cheesecake. outstanding service. freshly made sauce served contains a distinctive flavor. value attempting equally.\n\ndiviaramesh.com'), ('Rated 5.0', 'RATED\n  Sometimes when I look at the menu and totally get confused I sought the help of the staff.\nThe staff are really helpful, they recommend you their favorites.\nWe ordered a chicken starter and pasta.\nTotally enjoyed our meal, glad that we did take the staff suggestion into account. Other than that the ambiance is really pretty...'), ('Rated 4.0', 'RATED\n  A small but very cute place. Polite staff and the food was good. I like the windows. The staff helped us in choosing our burger n drinks. A pleasant place to visit with friends or loved ones. I will definitely visit again'), ('Rated 3.0', "RATED\n  I was really excited at the prospect of trying out a new place that I'd passed through a few times before.\n\nMy first impression of the little eatery was that it had cute, cozy and had bright interiors. The staff was very customer friendly too.\nHowever the food was borderline average. That was a big disappointment!\n\nThe burger patty was just too greasy (and probably stale....) which left me with a rancid taste in my mouth and an upset tummy in the morning.\nThe falafel with hummus was the only saving grace to the evening meal, as the drink we ordered was super watered down and pretty tasteless too.\n\nUnderstandable, as it seems to be a relatively new place. Plenty room for improvement :)"), ('Rated 4.0', 'RATED\n  When I visited this place I could see a lot of college crowd and naturally so.The food is fantastic but also pocked friendly which is a great combo especially in Bangalore!If you eat out a lot you would know that you do end up spending so much money on food.But this place is so worth all the money, really kick ass burgers, refreshing drinks and tummy filling pasta!'), ('Rated 5.0', 'RATED\n  Just a couple of lines to thank you so much for the invite .Great pleasure in visiting this place,The food is solely exquisite and exceptionally good freshly well-done. Favorite juicy burger i ever had- hammered smoke &amp; pepper burger , pink sauce pasta &amp; blueberry cheesecake. outstanding service. freshly made sauce served contains a distinctive flavor. value attempting equally.\n\ndiviaramesh.com'), ('Rated 5.0', 'RATED\n  Sometimes when I look at the menu and totally get confused I sought the help of the staff.\nThe staff are really helpful, they recommend you their favorites.\nWe ordered a chicken starter and pasta.\nTotally enjoyed our meal, glad that we did take the staff suggestion into account. Other than that the ambiance is really pretty...'), ('Rated 4.0', 'RATED\n  A small but very cute place. Polite staff and the food was good. I like the windows. The staff helped us in choosing our burger n drinks. A pleasant place to visit with friends or loved ones. I will definitely visit again'), ('Rated 3.0', "RATED\n  I was really excited at the prospect of trying out a new place that I'd passed through a few times before.\n\nMy first impression of the little eatery was that it had cute, cozy and had bright interiors. The staff was very customer friendly too.\nHowever the food was borderline average. That was a big disappointment!\n\nThe burger patty was just too greasy (and probably stale....) which left me with a rancid taste in my mouth and an upset tummy in the morning.\nThe falafel with hummus was the only saving grace to the evening meal, as the drink we ordered was super watered down and pretty tasteless too.\n\nUnderstandable, as it seems to be a relatively new place. Plenty room for improvement :)"), ('Rated 4.0', 'RATED\n  When I visited this place I could see a lot of college crowd and naturally so.The food is fantastic but also pocked friendly which is a great combo especially in Bangalore!If you eat out a lot you would know that you do end up spending so much money on food.But this place is so worth all the money, really kick ass burgers, refreshing drinks and tummy filling pasta!'), ('Rated 5.0', 'RATED\n  Just a couple of lines to thank you so much for the invite .Great pleasure in visiting this place,The food is solely exquisite and exceptionally good freshly well-done. Favorite juicy burger i ever had- hammered smoke &amp; pepper burger , pink sauce pasta &amp; blueberry cheesecake. outstanding service. freshly made sauce served contains a distinctive flavor. value attempting equally.\n\ndiviaramesh.com'), ('Rated 5.0', 'RATED\n  Sometimes when I look at the menu and totally get confused I sought the help of the staff.\nThe staff are really helpful, they recommend you their favorites.\nWe ordered a chicken starter and pasta.\nTotally enjoyed our meal, glad that we did take the staff suggestion into account. Other than that the ambiance is really pretty...'), ('Rated 4.0', 'RATED\n  A small but very cute place. Polite staff and the food was good. I like the windows. The staff helped us in choosing our burger n drinks. A pleasant place to visit with friends or loved ones. I will definitely visit again'), ('Rated 3.0', "RATED\n  I was really excited at the prospect of trying out a new place that I'd passed through a few times before.\n\nMy first impression of the little eatery was that it had cute, cozy and had bright interiors. The staff was very customer friendly too.\nHowever the food was borderline average. That was a big disappointment!\n\nThe burger patty was just too greasy (and probably stale....) which left me with a rancid taste in my mouth and an upset tummy in the morning.\nThe falafel with hummus was the only saving grace to the evening meal, as the drink we ordered was super watered down and pretty tasteless too.\n\nUnderstandable, as it seems to be a relatively new place. Plenty room for improvement :)"), ('Rated 5.0', 'RATED\n  I think this is one of the places which has such a pretty ambiance!I loved it!The food is incredible...I tried their burger and their pasta! The taste was absolutely fantastic.Me and my friends had such a good grub time. Also, the service is also gooooooodddd!!!'), ('Rated 5.0', 'RATED\n  There is so much on the menu that I would gladly order every time I visit this place.I love pasta!I love burgers.I tried their aglio olio pasta which is made without any sauce, my absolute favorite dish from this place.The spaghetti was cooked properly, was tasteful and in ample quantity.'), ('Rated 5.0', 'RATED\n  The food here is simple, but itÃ\x83Ã\x83Ã\x82Ã\x82Ã\x83Ã\x82Ã\x82Ã\x92s comfort food! We all crave burgers and cake!!! I have to compliment their cheesy fries... they were lip smackingly delicious. The sauce was rich and the fries stayed crispy. Love the chicken and falafel combos with the fries. Their pasta is heavenly. The sauce is so creamy and well seasoned. The pasta was cooked to perfection. The burgers were a little too saucy, but loved the crispy chicken patty! The cheese cakes were beyond amazing! The texture and toppings were so incredible. It was a pleasure to dive my spoon into and eat. I would go back for that cheesecake.\n\nThe restaurant is in the heart of the city. ItÃ\x83Ã\x83Ã\x82Ã\x82Ã\x83Ã\x82Ã\x82Ã\x92s in the perfect location. The place is also really cute and aesthetic. Would definitely go back!'), ('Rated 5.0', 'RATED\n  Good place to chill with your friends on weekend.Also since they serve amazing food, it just went from being good to fabulous.Nice new place in Bangalore ! Like we needed to spoilt more.The staff are polite and helpful.Also, the food is delish.'), ('Rated 5.0', 'RATED\n  I think this is one of the places which has such a pretty ambiance!I loved it!The food is incredible...I tried their burger and their pasta! The taste was absolutely fantastic.Me and my friends had such a good grub time. Also, the service is also gooooooodddd!!!'), ('Rated 5.0', 'RATED\n  There is so much on the menu that I would gladly order every time I visit this place.I love pasta!I love burgers.I tried their aglio olio pasta which is made without any sauce, my absolute favorite dish from this place.The spaghetti was cooked properly, was tasteful and in ample quantity.'), ('Rated 5.0', 'RATED\n  The food here is simple, but itÃ\x83Ã\x83Ã\x82Ã\x82Ã\x83Ã\x82Ã\x82Ã\x92s comfort food! We all crave burgers and cake!!! I have to compliment their cheesy fries... they were lip smackingly delicious. The sauce was rich and the fries stayed crispy. Love the chicken and falafel combos with the fries. Their pasta is heavenly. The sauce is so creamy and well seasoned. The pasta was cooked to perfection. The burgers were a little too saucy, but loved the crispy chicken patty! The cheese cakes were beyond amazing! The texture and toppings were so incredible. It was a pleasure to dive my spoon into and eat. I would go back for that cheesecake.\n\nThe restaurant is in the heart of the city. ItÃ\x83Ã\x83Ã\x82Ã\x82Ã\x83Ã\x82Ã\x82Ã\x92s in the perfect location. The place is also really cute and aesthetic. Would definitely go back!'), ('Rated 5.0', 'RATED\n  Good place to chill with your friends on weekend.Also since they serve amazing food, it just went from being good to fabulous.Nice new place in Bangalore ! Like we needed to spoilt more.The staff are polite and helpful.Also, the food is delish.'), ('Rated 5.0', 'RATED\n  I think this is one of the places which has such a pretty ambiance!I loved it!The food is incredible...I tried their burger and their pasta! The taste was absolutely fantastic.Me and my friends had such a good grub time. Also, the service is also gooooooodddd!!!'), ('Rated 5.0', 'RATED\n  There is so much on the menu that I would gladly order every time I visit this place.I love pasta!I love burgers.I tried their aglio olio pasta which is made without any sauce, my absolute favorite dish from this place.The spaghetti was cooked properly, was tasteful and in ample quantity.'), ('Rated 5.0', 'RATED\n  The food here is simple, but itÃ\x83Ã\x83Ã\x82Ã\x82Ã\x83Ã\x82Ã\x82Ã\x92s comfort food! We all crave burgers and cake!!! I have to compliment their cheesy fries... they were lip smackingly delicious. The sauce was rich and the fries stayed crispy. Love the chicken and falafel combos with the fries. Their pasta is heavenly. The sauce is so creamy and well seasoned. The pasta was cooked to perfection. The burgers were a little too saucy, but loved the crispy chicken patty! The cheese cakes were beyond amazing! The texture and toppings were so incredible. It was a pleasure to dive my spoon into and eat. I would go back for that cheesecake.\n\nThe restaurant is in the heart of the city. ItÃ\x83Ã\x83Ã\x82Ã\x82Ã\x83Ã\x82Ã\x82Ã\x92s in the perfect location. The place is also really cute and aesthetic. Would definitely go back!'), ('Rated 5.0', 'RATED\n  Good place to chill with your friends on weekend.Also since they serve amazing food, it just went from being good to fabulous.Nice new place in Bangalore ! Like we needed to spoilt more.The staff are polite and helpful.Also, the food is delish.'), ('Rated 5.0', 'RATED\n  I think this is one of the places which has such a pretty ambiance!I loved it!The food is incredible...I tried their burger and their pasta! The taste was absolutely fantastic.Me and my friends had such a good grub time. Also, the service is also gooooooodddd!!!'), ('Rated 5.0', 'RATED\n  There is so much on the menu that I would gladly order every time I visit this place.I love pasta!I love burgers.I tried their aglio olio pasta which is made without any sauce, my absolute favorite dish from this place.The spaghetti was cooked properly, was tasteful and in ample quantity.'), ('Rated 5.0', 'RATED\n  The food here is simple, but itÃ\x83Ã\x83Ã\x82Ã\x82Ã\x83Ã\x82Ã\x82Ã\x92s comfort food! We all crave burgers and cake!!! I have to compliment their cheesy fries... they were lip smackingly delicious. The sauce was rich and the fries stayed crispy. Love the chicken and falafel combos with the fries. Their pasta is heavenly. The sauce is so creamy and well seasoned. The pasta was cooked to perfection. The burgers were a little too saucy, but loved the crispy chicken patty! The cheese cakes were beyond amazing! The texture and toppings were so incredible. It was a pleasure to dive my spoon into and eat. I would go back for that cheesecake.\n\nThe restaurant is in the heart of the city. ItÃ\x83Ã\x83Ã\x82Ã\x82Ã\x83Ã\x82Ã\x82Ã\x92s in the perfect location. The place is also really cute and aesthetic. Would definitely go back!'), ('Rated 5.0', 'RATED\n  Good place to chill with your friends on weekend.Also since they serve amazing food, it just went from being good to fabulous.Nice new place in Bangalore ! Like we needed to spoilt more.The staff are polite and helpful.Also, the food is delish.'), ('Rated 5.0', 'RATED\n  I was there with a friend of mine, I went with a main course while my friend tried a burger. As per the cafes recommendation we tried Ã\x83Ã\x83Ã\x82Ã\x82Ã\x83Ã\x82Ã\x82Ã\x91EurasiaÃ\x83Ã\x83Ã\x82Ã\x82Ã\x83Ã\x82Ã\x82Ã\x92 for mains and Ã\x83Ã\x83Ã\x82Ã\x82Ã\x83Ã\x82Ã\x82Ã\x91Quattro FormaggiÃ\x83Ã\x83Ã\x82Ã\x82Ã\x83Ã\x82Ã\x82Ã\x92 burger.\n\nEurasia was a combination of continental and oriental fl</t>
  </si>
  <si>
    <t>The Grill House</t>
  </si>
  <si>
    <t>Steak, Burgers, Cocktails, Beer, Buffalo Wings, Pasta, Chicken Stroganoff</t>
  </si>
  <si>
    <t>American, Mexican, Italian, Steak</t>
  </si>
  <si>
    <t>[('Rated 4.0', "RATED\n  This place is just opposite to Conrad hotel\n??In starters the classic nachos with salsa dip tasted damn good\n??In main course the veg steak with sauteed beans ,carrots and a paneer corn patty was pretty stomach filling\n??The veg burrito with the fries is something for which I wouldn't mind coming to this place again and again\n??The virgin mojito was totally refreshing and their summer cool with a beautiful hit of peach and lime was too good\n??They do have a lot of offers now an then on alchohol\nFood-4/5\nService-4/5\nAmbience-3/5"), ('Rated 4.0', 'RATED\n  Okay the one thing I loved about this place is they played videos of the music which is being played at the house. The drinks were pretty strong and good. LIIT, Kamikaze were really good. Their house special cocktail one in a minion was cool and good ?. Coming to the food, theyÃ\x83Ã\x83Ã\x82Ã\x82Ã\x83Ã\x82Ã\x82Ã\x92re equally good as drinks. We had burrito bowl, Caesar salad with chicken and beef, nachos, chicken and cheese steak, fiery chicken, veg loaded pizza. They were all above average. The Nachos, fiery chicken tops my list. Overall a very good place to hangout with friends or even alone. ?'), ('Rated 5.0', "RATED\n  I was in the mood for red meat today and got the T-Bone sizzler. This could very well be the best steak meal that I've had till date (even though the doneness might have been a touch over the medium that was requested).\n\nThe fillet was really tender and tasty; the strip happened to be flavorful as well along with the steak fat that was done beautifully. The accompanying vegetables, rice, mash and peppercorn sauce were all fantastic.\n\nAmbience seemed to be laid back and peaceful. \n\nService was prompt and food arrived quickly.\n\nFood - 5/5. Service - 5/5."), ('Rated 3.0', 'RATED\n  Ordered the Juicy Cheesy Beef Burger and the Chicken Steak. Both were absolutely delicious. The Beef Steak here is also yum. All are must-tries, especially over a chilled mug of beer.\n\nHaving said that, we ordered Whiskey Sour cocktails which turned out to be a disaster of an order. Nowhere close to how a Whiskey Sour cocktail needs to be. Definite improvement needed in that area.\n\nP.S - Enjoy 2+2 on drinks with Zomato Gold.'), ('Rated 4.0', "RATED\n  Went here this Wednesday for a friend's bachelorette party. Pretty decent place, loved the ambiance, food too was awesome ? Loved their pizzas, lasagna and honey chilli potatoes. Budget friendly but the service was really slow and bad. Overall if you have time to wait for your food you can definitely visit it once."), ('Rated 4.0', 'RATED\n  Absolutely fantastic food. We had beef and chicken lasagna and it was splendid. Beer and cocktails were nice too. Definite minus marks for the service. It was damn slow and bad.'), ('Rated 4.0', 'RATED\n  One of the best American burger joints in town!!! And donÃ\x83Ã\x83Ã\x82Ã\x82Ã\x83Ã\x82Ã\x82Ã\x92t even get me started on the topic of their Buffalo Wings. But in my opinion you should stick to the classics here - burger - beer and wings.\nThe place to grab some food and beer and chill with your friends.\n(TheyÃ\x83Ã\x83Ã\x82Ã\x82Ã\x83Ã\x82Ã\x82Ã\x92re doing some construction work and the last visit was a loud and dusty affair considering we sat outside)\nOnce in a year they also have a burger festival featuring brilliant burgers from around the world. I remember being floored by the Brazilian one and the Argentina burger was interesting.'), ('Rated 4.0', 'RATED\n  Good place to chill , with some really affordable prices on booze thanks to the awesome happy hours upto 8pm.\nThey have a good ambience, decent service &amp; the restaurant is in a prime spot which is a plus point.\n\nFood 3/5\nAmbience : 4/5\nService : 4/5\nHappy hours : 5/5\n\nWill definitely go back to try some different dishes &amp; sides.'), ('Rated 5.0', 'RATED\n  All time fav Place to hang out..Best part they have nice seating space outside.Staffs are really courteous and friendly.Please try burrioto rice bowl its lip smacking.Yum!yum!!'),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 small cozy place located close to Lido Mall at Ulsoor Lake. It's on the main road, next to a bus stop so it can become noisy at times. \n\nFood : Onion rings was a huge disappointment. It tasted only of oil. Chicken Cordon Bleu was amazing. Very good fried chicken served with cheese and spaghetti.\nChicken Chimichuri was ok.\nMac and Cheese was also not that great. Had mac but no cheese.\nDessert : Brownie with ice cream was nice. It had melted marshmallows in it which added to its gooieness.The service was fast, so a plus on that side."), ('Rated 3.0', 'RATED\n  ????????????????????????????????????????????????????????????????????????10?????????????????????????????????????????????????????????????????????????????????????????????????????????????????????????????????????????'), ('Rated 5.0', 'RATED\n  Crispy onion rings at The Grill House!\nVisited grill house after a long time and it was so good to know that they have kept up to their standards and quality! Excellent food.\nAlong with this we tried the honey glazed potato wedges and the chicken steak with pepper sauce- all of it was so lip snaking !'), ('Rated 5.0', 'RATED\n  One of the amazing places to eat in Bangalore\nIf you are a seafood lover, do try the Tempura Calamari, it is super fresh and fried to perfection.\n\nAmong the main course, I love trying steaks at different places. So I ordered a Chicken and Cheese Steak. (Tender chicken with perfect layer of cheese and a mouth watering sauce which made it more juicy and tasty, served with rice and mashed potato)\n\nAlso do try their Sizzling Marshmallow Walnut Brownie ?\n\nOverall Experience:\nTaste-5/5\nService-5/5\nAmbience-4.5/5\nValue for Money-4/5'), ('Rated 4.0', "RATED\n  Nice place to chill with your friends over a drink. We went on Saturday night and asked for draught beer and they told it was over. Upon insisting many times, we finally got it. I don't know what was the reason. But otherwise it's a really good place. Heard the burgers are out of the world."), ('Rated 3.0', 'RATED\n  Ambience: 4/10 Only the balcony sitting area was good.\n\nFood: 3/10 Ordered Jalapeno Cheese Poppers and Mexican Farm House ? (both were tasteless)\n\nPrice: 4/10 Not worth paying for such disappointment\n\nStaff: 5/10 Attentive and prompt.'), ('Rated 4.0', 'RATED\n  Ambience is very average but the food is good.. However i think the food is over priced a bit. Good place to hangout with friends. For vegetarians i would recommend their veg steaks which are really good.'), ('Rated 5.0', 'RATED\n  We have been visiting this outlet for over a year and we always go back for more.\nThou the Kalyan Nagar outlet is closer to us, the food at Ulsoor is always better.\nThe first floor seating is good but a little noisy since itÃ\x83Ã\x83Ã\x82Ã\x82Ã\x83Ã\x82Ã\x82Ã\x92s on the main road but the trees cover the view.\nHave tried their burgers and most of the starters and steaks, itÃ\x83Ã\x83Ã\x82Ã\x82Ã\x83Ã\x82Ã\x82Ã\x92s always good!\nOn our recent visit, got to know that they have started pizzaÃ\x83Ã\x83Ã\x82Ã\x82Ã\x83Ã\x82Ã\x82Ã\x92s too :)\nThis time we tried the ultimate wings and that was some delicious wings! Pretty sure weÃ\x83Ã\x83Ã\x82Ã\x82Ã\x83Ã\x82Ã\x82Ã\x92ll be ordering this each time :)\nThe onion rings were crispy and came with a hot and sweet sauce dip.\nAlso tried the crispy chicken burrito bowl and liked that, the flavour of the rice was delicious and the salsa was fresh.\nWill go back to try their pizzas.\nThe service is good with polite staff.\nA place to go for some drinks, good food and music!')]</t>
  </si>
  <si>
    <t>Mountain Spice</t>
  </si>
  <si>
    <t>Momos, Chicken Lollipop, Chicken Momo, Noodles, Chicken Thukpa</t>
  </si>
  <si>
    <t>Chinese, Nepalese, Tibetan, Momos</t>
  </si>
  <si>
    <t>[('Rated 4.0', 'RATED\n  Nice little place to go out chill and have some nice chineese food.\n\nReally tasty and love the momos there.\n\nIt has quite a good feel to it and they food is delicious too!'), ('Rated 2.0', 'RATED\n  Worst Chinese food ever had in Bangalore. After reading the reviews I thought it must be a good Chinese resturant. But forget about authentic itÃ\x83Ã\x83Ã\x82Ã\x82Ã\x83Ã\x82Ã\x82Ã\x92s not even having the minimal taste of Chinese sauces which it should have. And so is the quality of food. I ordered 1 chicken rice which was ok, 1 chicken noodles which was completely soggy n rotten and dragon chicken from mains but they gave dragon chicken from appetisers and charged me the mains price. Still if it was worth the taste. If u have had the roadside chicken kabab or chilli chicken in Bangalore from some cheap shop that would taste better than it. It was a mistake to order from here. Only the 2 ratings I gave for rice which I could eat. Rest all was thrown away.\n\nTaste 1/5\nQuantity 3/5\nQuality 0.5/5\nValue for money 1/5\nOverall rating 1.5/5'), ('Rated 4.0', 'RATED\n  Ordered food from here for the first time.was happy with the quantity\nThe Chicken thukpa was on the spicy side\nBut drums of heaven very nice juicy tender and tasty\nWill try the other items too shortly'), ('Rated 4.0', 'RATED\n  Very taste Chicken Chinese fried rice food at midnight the Restaurant delivery is done, I would like to visit the Restaurant for dining as well to try some other things as well...'), ('Rated 5.0', 'RATED\n  Nice place Small and cozy.. they have lots of verity of Chinese and Thai .\nrecommend you all who likes Nepales food or Asian.\nThey have take away also\nvery polite and Friendly staff .\nThanks..!!!')]</t>
  </si>
  <si>
    <t>[('Rated 2.0', 'RATED\n  We were two people ordered Paneer Biriyani. Total cost ?204/-.\n\nTaste: Not good. Nothing like biriyani. Its dark, lots of fried onions &amp; some paneer pieces. Should call it Onion Paneer Fried rice.\n\nValue for money: Not at all. No salan. In ?180/- you can get handsome amt of rice at Bir. Zone with good taste.\n\nService: OK, we were the only one then so got order prepared on time.\n\nAmbience: Deserted food court. Only couple food outlets. Not many people come here. People mostly come for gamezone.')]</t>
  </si>
  <si>
    <t>Kumbakonam Degree Coffee</t>
  </si>
  <si>
    <t>Filter Coffee, Mini Idlis</t>
  </si>
  <si>
    <t>[('Rated 3.0', 'RATED\n  Been visiting this place mainly for their coffee. The other snack itmes are okayish, having tried their plain dosa and paniyaarams can sure vouch for their chutneys.')]</t>
  </si>
  <si>
    <t>C Sharp Kitchen</t>
  </si>
  <si>
    <t>Paratha, Tea, Pasta, Omelette, Rolls, Sandwich</t>
  </si>
  <si>
    <t>North Indian, Chinese, European</t>
  </si>
  <si>
    <t>[('Rated 2.0', 'RATED\n  Ordered a combo meal of noodles and chilli chicken for Rs.99/- through Zomato . Well, the food was also like the rate only, very low on taste and quantity as well. ?')]</t>
  </si>
  <si>
    <t>Nossa Goa</t>
  </si>
  <si>
    <t>Breakfast Platter, Roast Chicken, Sea Food, Calamari, Waffles, Chorizo Pav, Prawn Curry</t>
  </si>
  <si>
    <t>Goan, Seafood, Konkan, Desserts</t>
  </si>
  <si>
    <t>[('Rated 4.0', "RATED\n  If you want authentic taste of goan food then this is the place...they serves true goan dishes and they don't mix with any other cuisine...the best in the city...have visited two times so far...And they met all the cravings for goan food...\n\nComing to the food...we had goan sausage pulao,pork vindaloo,pork trotters,poi,bebinca and some amazing kokum based mocktails...the pulao was very authentic and delicious so as the other preparations..But dint like the pork trotters very much coz it was insane spicy n only bones n no meat..other than this overall food was great..\n\nDuring our visit we didn't get seafood any of the day..And I have a request that please keep recheado preparations as we love seafood and pork recheado...\n\nThe decor is really beautiful..ambience is great..very peaceful and quiet...staffs are polite and friendly....service is prompt and fast...staffs take good care of the guest..loved the place...thank you for serving such amazing food.."), ('Rated 3.0', "RATED\n  Exceptional interiors. Love the way they have done it. For someone looking for a beach themed restaurant, you'll find none of it. But if you are looking for a Goan home themed, this has the air and comfort.\nWent for a quick bite and ordered their best ras omelet (sandwich) and miss fizzy gets busy (kokum juice with soda) . The sandwich was OK. I was looking for more spice and salt as it was supposed to have their famous Xacuti gravy. The omelette in the sandwich was bland and the onions and cucumber did no good. The juice though refreshing and had the beautiful kokum flavor a tad too sweet for me. Service is really nice and price is reasonable. Will visit again for their specialities that zomato frequenters rave about."), ('Rated 4.0', "RATED\n  A corner hangout spot set out in between the heart of the city. Sea food here is pretty good, didn't much like the siders as the buns weren't that great as expected. The prawn meals is a must try. Service is slow. The ambience gives you a warm homely feeling. Overall good experience."), ('Rated 5.0', 'RATED\n  A very non Goan place when it comes to the ambience, as compared to casa Goa in kamanahalli, but otherwise the decor is lovely and spread out.\nComing to the food. It was mouth watering with just the right kind of ingredients in the correct proportions and I Loved it.\nMe and my friend had ordered a bread basket, their beef curry and stir fried calamari teamed with fresh pineapple and orange juice to feel the beachy vibe.\nIt has been added to my personal favourites and I would recommend all with a love for seafood and konkani dishes to give this place a try!'), ('Rated 2.0', 'RATED\n  Went there for dinner. Outdoor ambience was very nice. Ordered chicken roast which was not at all tender. The Chirapoli starter was best and even mint lemonade. Chicken roast sandwich was not tasty. And biggest disappointment was they didnÃ\x83Ã\x83Ã\x82Ã\x82Ã\x83Ã\x82Ã\x82Ã\x92t have any pork or beef items mentioned in the menu.'), ('Rated 3.0', "RATED\n  Nice cosy place ensconced just off the main road. As you enter the hotel, I'm reminded of a typical Goan home. The service is very courteous. The ambience is excellent, with that calmness and lights all around. We ordered for the Chicken roast and Goan chicken curry along with sannas. The masala added in the Chicken roast was extremely delicious, with the vegetables and baked potato alongside. But the combination of Goan chicken curry and sannas was disappointing. The sweet sannas didn't go down well with the curry. The curry didn't have the requisite spices. The service was friendly and courteous, so we left with some great memories."), ('Rated 4.0', 'RATED\n  I had heard a lot about this place and had to try it. I must say that the first time I entered it made me feel like I was entering a house. The decor is beautiful and arranged well. The restaurant is pet friendly and has a good number of games to play. The host is most welcoming and the waiters courteous. The food was tasty and the buttermilk they give you when you enter is refreshing.'), ('Rated 5.0', 'RATED\n  Awesome place.A piece of Goa in heart of Bengaluru.Burp! The taste of every dish we tried was as Goan as it could be.Beutiful ambiance.Coming back surely'), ('Rated 3.0', 'RATED\n  3.5\nAmbience and service was amazing.\nService was really good. Food is something that has to be worked out.\nKokam on the dock is a must try drink. It was refreshing and different. Food was spicey, i took peas, cheese croquet but it was served cold.'), ('Rated 4.0', "RATED\n  All happiness depends on a leisurely breakfast .\n\nIsn't it ? And Bangalore has plenty of options for good breakfasts .\nAnd Nossa Goa is one such place .\n\nGood food in a qauint little place serving Goan cusine .\nA must visit\n\nDetailed review coming up"), ('Rated 3.0', "RATED\n  We went here for lunch on a Sunday afternoon and the experience wasn't bad. This place is tucked away in a corner of the street and easy to miss. Ambience is pretty good and has outdoor seating as well.\nComing to the service, it's sloooow ! We had to wait for almost 30 minutes for the starter to arrive and for some reason it was cold by the time it arrived. But I have to say that the food was definitely above average, not bad at all. Didn't exceed my expectations though, at least the dishes I ordered.\nCourteous staff, decent food, slightly reasonable prices. I guess I'm gonna give it another try and revisit this review if my experience is any better the second time.")]</t>
  </si>
  <si>
    <t>Red Lantern</t>
  </si>
  <si>
    <t>Noodles, Phad Thai, Sweet Corn Soup, Chop Suey</t>
  </si>
  <si>
    <t>[('Rated 1.0', "RATED\n  Simple and straight - I will never recommend this place even if they offer you free food. Please don't waste time and energy in this place.\n\nWorst service. Worst food in whole town. Manchurian had soo much salt plus schezwan noodles was almost tasteless. Service is very slow.\n\nPerson on the billing counter doesn't have knowledge of what all offers are going on at this place. There was one offer which says that if you are have Axis Bank card having Dining delights as offer then there is a 15% discount on bills. But that person at counter wasn't even aware of it plus he took soo long to get confirmation from manager about the same. Instead of 15%, he gave us only 10% discount.\n\nPlease avoid this place."), ('Rated 4.0', "RATED\n  It's a nice place to sit and dine. They have got a nice menu, their service is smooth too. The quality and taste of food is good as well. There is still room for improvement in their food quality."), ('Rated 3.0', 'RATED\n  The place is small located on Cunningham road. The food was just ok. The manchow soup was good, paneer chilli had some weird taste, schezwan fried rice had too much color, veg ball chilli gravy was good. The chopsuey was sweet. Overall they need to improve on the taste.'), ('Rated 3.0', "RATED\n  So after a tiring trip to Cunningham road after a fest, it was planned to visit red lantern by fellow foodies.\nSo we went in and honestly the place is quite dull and the staff lacked professionalism.\nEven though popular by students of nearby college the place was lacking hygiene\nAnd so we sat and ordered\n\nChilli garlic noodle (4/5) was quite fine not the best noodles I have tasted though!\n\nSingapore noodle (2/5) it was just turmeric and too slim and bland for a noodle\n\nMushroom manchurian (4.5/5) it was good!\n\nMandarian noodles (4.7/5) it was new and quite tasty.i would like to have a bite of this again!\n\nChilli Chicken (2/5) it tasted like water with chickpeas. It wasn't spicy and was really plain!\n\nSo overall it was a disappointment with the restaurant as it lacked many basic requirements.\nBut the food was quite fine!\nRequesting the management to look into the matter and fix the flaws!")]</t>
  </si>
  <si>
    <t>Chung Wah Express</t>
  </si>
  <si>
    <t>Noodles, Kung Pao Vegetables, Sweet Corn Soup, Chowmein, Prawn</t>
  </si>
  <si>
    <t>[('Rated 3.0', 'RATED\n  I was in the mood to eat out so ventured to this place. The food is well cooked and spicy. The pork ribs are not the chops which you may expect. it is ribbed with a lot of fat and less of meat. Apart from the disappointment with ribs, the food was decent and service was nice.\nThis particular branch is also not affiliated with Zomato gold so was not able to use it.\nAmbient - 3\nService- 3.5\nFood-4\nValue for money-3'), ('Rated 4.0', "RATED\n  I was bit sceptical about this place after seeing the ZOMATO rating, but I instinct was right there food turn out to be better than most of the famous restaurants food, I don't know whether the have changed or improvised, tried Tom yam, it was really good, chicken wings, pad that, hunnan pork chilli garlic prawn and Szechuan chicken\n\nAmbient - 3\nService- 3.5\nFood-4\nValue for money-3"), ('Rated 4.0', 'RATED\n  I will make it really simple for guys so basically this place serves\nGreat Indo Chinese and has\nQuick Service with a\nLarge Portion Size all that @ a very\nReasonable price .'), ('Rated 1.0', "RATED\n  We ordered food from this place using swiggy.sweet corn soup and triple schezwan chicken fried rice. We had written special request for no eggs in any food item as my husband is allergic to eggs. First off all swiggy had rated this place good and I forgot to check this places ratings on zomato,swiggy managed to fool us in ordering from this place. Food was ok ok we paid normal pruce,very clear taste of oil which might be reused from frying items . They added egg to the fried rice. Can't u read instructions carefully? U want us to die of food allergies?  To our surprise no help from swiggy . We ended up throwing the food for dogs. Very unpleasant and sad experience.")]</t>
  </si>
  <si>
    <t>Ujwal Restaurant</t>
  </si>
  <si>
    <t>Tender Coconut Chicken, Sea Food, Paneer Pakora, Chicken Biryani, Kori Roti, Fish Fry, Beer</t>
  </si>
  <si>
    <t>Seafood, North Indian, Chinese</t>
  </si>
  <si>
    <t>[('Rated 4.0', 'RATED\n  One of the best mangalorean restaurants in Bangalore. Must try their speciality the tender coconut chicken also some of the other dishes are the anjal masala fry, the crab masala fry, prawns sukka for starters and do not forget to order the dal kichidi for mains. The drinks are also priced reasonable. If you ever visit Vasantnagar side this is the place you need to dine at.')]</t>
  </si>
  <si>
    <t>GMT - Gelateria Montecatini Terme</t>
  </si>
  <si>
    <t>Irish Coffee, Gelato Ice Cream, Italian Icecream, Chocolate Cake</t>
  </si>
  <si>
    <t>[('Rated 4.0', 'RATED\n  We had a wonderful time here during the Blindfold Ice Cream Party, because we got the chance to try several of the amazing flavours. Each flavour is very unique which is good because this way it caters to different taste buds. Looking forward to trying out some other flavours next time.'), ('Rated 4.0', "RATED\n  As I'm a big fan of gelato, I recently visited GMT to try out their gelato. The Gelato here, is the best I have tasted in Bangalore. It is delicious, and lighter as compared to the other Gelato selling places. They offer an expansive range of flavors, and you have the option to taste before you choose. I tried Amarena, Cashewnut and Watermelon Sorbet.\nExcellent choice for dessert, gelato lovers, and to beat the heat.\nThey also offer wide variety cakes and shakes, which is a must try."), ('Rated 5.0', 'RATED\n  This place is located near St Marks Road. This place serves Italian Gelatos and they are yummy. I tried the strawberry gelato, Bacio gelato and their truffle cake. ItÃ\x83Ã\x83Ã\x82Ã\x82Ã\x83Ã\x82Ã\x82Ã\x92s a cute place with quirky decor. I loved the gelatos here itÃ\x83Ã\x83Ã\x82Ã\x82Ã\x83Ã\x82Ã\x82Ã\x92s must try.'), ('Rated 4.0', 'RATED\n  The outlet is quite small when compared to the Indiranagar one however, is done up very well with some chic dÃ\x83Ã\x83Ã\x82Ã\x83Ã\x83Ã\x82Ã\x82ÃÂ©cor which certainly suits the area it is located in which is on Lavelle Road. It feels like the perfect ice cream shop with places to cosy places to sit along with some high chairs as well.\n\nDessert\nWe ordered the Nutella Mascarpone flavour and the Stracciatella Flavour. Both of these were very smooth and creamy exactly as you would expect from any type of Gelato. With some rich flavours and intense mouth feel this is something you just wonÃ\x83Ã\x83Ã\x82Ã\x82Ã\x83Ã\x82Ã\x82Ã\x92t be able to stop eating once you get started. They have new flavours every single week which is what would ensure that you keep coming back for more. We also got to try out one of their new Cakes that they had introduced which was the Chocolate Truffle. It certainly felt like a guilty pleasure because of how sinful and rich the Chocolate was and it is certainly something we would order again.\n\nFood: 4/5\n\nPrice: 4/5'), ('Rated 4.0', 'RATED\n  Being a avid icecream lover and since I tried their branch in Pondicherry, I was super excited to see an outlet here in namma bengaluru.\nLocated very close to my place, I dropped by one evening to check out these amazing gellatos.\n\nTasted many flavours but my favourite was the RAFFELO- it tastes like the replica of the chocolate with shreads of coconut in each bite and as always my favourite will be the COFFEE and IRISH CREAM.\nI guess being a coffee lover, it tasted like the icecream version of strong coffee, tasted very true to its name.\nIrish cream is the one with some alcohol, it tastes creamy and just melts in the mouth, a must try.\n\nA special mention about BACIO, this is a rich decadent dark chocolate icecream. Every dark chocolate lover will certainly love it.\n\nA must try for every gelato and icecream lover\n\nRating\nFood-4/5\nAmbience- 4/5\nService- 4/5\nOverall-4/5'), ('Rated 4.0', 'RATED\n  A cute little place on the streets of lavelle road . Really rich n tasty icecreams . Loved the coffee n milk chocolate . Also the irish coffee with whisky flavour n the lemon sorbet ? perfect flavours n good ambience . Pricing is good as well for the quantity served .'), ('Rated 4.0', 'RATED\n  GMT is in Lavelle Road now. Cute and cozy place for gelatos. Ambience is cute.\nThey have many flavors to chose from, starting from fresh fruit flavors to some amazing creamy flavors and few sorbets.\nThey even have few pastries and Icecream cakes.\n\nI loved their Coffee flavor, Dubai Cream and BlackBerry .\n\n??Coffee - Coffee lovers will surely enjoy this flavor.\n??Dubai Cream - Rich flavor, creamier\n??BlackBerry - amazing berry flavor.\n\nRaffaello Icecream cake was creamier and rich in flavor. If you like coconut flavor then this is something you will love it.\n\nThe best is their menu keeps changing so everytime you visit you get to try different flavors.'), ('Rated 4.0', 'RATED\n  GMT is now in Lavelle road too ? Visited this ice cream parlor a few days ago with a bunch of foodie friends and had a great time here. Small and cutest ice cream shop with lovely interiors. They have a wide range of ice creams from fresh fruit flavors to different types of chocolate and few sorbets too. They also have few types of pastries, and the menu for pastries keeps changing. I personally liked their Irish coffee and Blueberry flavors?\nA must visit place if you love ice creams!\nFood: 4/5\nAmbience: 5/5\nVfm: 4/5\nService: 4/5'), ('Rated 4.5', "RATED\n  GMT - a gelato ice cream place, which is located at Lavelle road, vittal mallya rd.\n\nThe place is very nicely decorated and hygienic. You can sit here and enjoy your dessert. They have ice creams, pastries. Also alcoholic gelato ice creams.\n\nI have tried some their flavours,\nDark chocolate - meant for a hardcore chocolate fans.\nIrish coffee - has Irish whiskey in it, my favourite on the menu. A must try too!\nBacio - another dark chocolate flavoured with hazelnut, too thick.\nCoconut - very nice taste, it's better option instead of venilla.\nAmarena - tasted delicious ?\n\nIn pastries, dark chocolate truffle is damn good and a must try.\n\nService was good, staff are friendly and courteous, loved the ambience.\n\nWould love to visit again to try more flavours.\n\n? Vegan options are available.\n? Home delivery is available."), ('Rated 5.0', 'RATED\n  I am never a fan of desserts neither have a sweet tooth, but i do rarely crave for desserts, and this place just opened right in front of the place i Work, and i have always observed kids enjoying their gelatos, and this is the main reason i got tempted and couldn\'t resist trying, trust me they mean what they say-"finest gelato icecream " yes it is really the finest when it comes to quality and the quantity! The ambiance is so good and soothing,trust me u will spend extra time with your loved ones with some double scoops,Perfect place for all the dessert lovers and they also have gelatos with liquor in it, no i did not try this but have heard a lot of good reviews, my fav ones are amarena, classic chocolate and mango sorbet, and few more ? ah typing this i am already drooling over.\nWill definitely recommend and go back to try many more.\n\n\ngrubmode.com'), ('Rated 5.0', "RATED\n  Such a pretty gelato outlet! Love the interiors! A must visit when on Lavelle road! Tried some of the recommend flavours here- Amerena- A mix of cherry and vanilla. Also the popular Irish Coffee- whiskey based gelato. Mocachino too because I was craving for some coffee. Though it was more towards chocolate. Later indulged on some refreshing Mango Sorbet. They have some amazing cakes too. The Chocolate truffle was to die for! It was chocolate heaven! Also the red velvet cake, wasn't the way I expected though.\nGo get some lovely instagram worthy shots while you indulge on some gelato!")]</t>
  </si>
  <si>
    <t>Gokul Kuteera</t>
  </si>
  <si>
    <t>Manchow Soup, Spring Roll, Masala Papad, Curd Rice, Malai Kofta, Roti, Thali</t>
  </si>
  <si>
    <t>[('Rated 3.0', 'RATED\n  A famous vegetarian place hence crowded on weekends. Food is passable. Ordered north indian thali, kulcha and kaju masala along with tomato soup. Soup was good. Kaju masala was lacking flavour. Kulcha was nothing special as well. Can give this place a try once.')]</t>
  </si>
  <si>
    <t>The Souk</t>
  </si>
  <si>
    <t>Mediterranean Platter, Brownie, Pasta, Burgers, Cheesy Garlic Bread, Steak</t>
  </si>
  <si>
    <t>Cafe, Mediterranean, Italian, Pizza, Continental</t>
  </si>
  <si>
    <t>[('Rated 3.0', 'RATED\n  A small space, with a cozy ambience fir couples I guess. Food is average. Located with lots of restaurants, so little difficult to figure out the location. Good for a small, cozy dinner after a tiring office.'), ('Rated 2.0', 'RATED\n  We had a horrible experience here, definitely not coming back. They need to rework on the food majorly. The pizza we ordered was terrible and was overloaded with salt, so were the fries.'), ('Rated 4.0', 'RATED\n  The souk, Skywalk, Ulsoor, Bangalore\n.\nIt was late in the night and I had pasta craving. I could then find The souk as the only option to order Pasta.\n.\nI then ordered the following:\nVeg Pasta - Arrabbiata, Penne\n.\nTruly, pasta tasted really good and had that flavour and aroma which I was looking for. The packaging of pasta was done perfectly to avoid any kind of spill.\n.\nPasta from this place is Recommended !!!\n.\nWith Love\nThetechnifoodie')]</t>
  </si>
  <si>
    <t>Tea Journey</t>
  </si>
  <si>
    <t>Ginger Tea, Chai, Pasta, Maggi, Vada Pav, Pizza, Sandwich</t>
  </si>
  <si>
    <t>[('Rated 3.0', "RATED\n  Intended Rating 3.5\n\nWe dropped here just to check this place out. Its a small place with a seating capacity of 15-20 people.\n\nYou can come here if you just want to have tea or some snacks. Don't come for authentic stuff, you might like the homely taste.\n\n? Ordered : Ginger Tea, Vegetable Crispy, Kadai Paneer &amp; Roti. Bill Amount : 400 (including GST)\n\n? Ginger Tea was good. Rest was okay, homely taste.\n\n? Food - 3.5/5\nTea - 4/5\nService - 4/5\nHygiene - 3.5/5\nStaff behaviour - 4/5")]</t>
  </si>
  <si>
    <t>Butter Chicken, Dal Makhani, Chicken Curry, Tandoori Chicken, Mix Veg, Biryani, Naan</t>
  </si>
  <si>
    <t>[('Rated 4.0', 'RATED\n  I have ordered quite a few times from this place and the food has always been tasty. They have proper north indian food like how it should be a bit spicy. The menu is also very wide to choose from. Combos are best for home delivery.'), ('Rated 4.0', 'RATED\n  Great Punjabi food, but terrible service. The ac was also not working and the fans werenÃ\x83Ã\x83Ã\x82Ã\x82Ã\x83Ã\x82Ã\x82Ã\x92t on as we entered as well. I recommend the butter chicken, rolls and kebabs.')]</t>
  </si>
  <si>
    <t>Ging - Royal Orchid Central</t>
  </si>
  <si>
    <t>Paneer Satay, Beer, Creme Brulee, Crispy Prawns</t>
  </si>
  <si>
    <t>Asian</t>
  </si>
  <si>
    <t>[('Rated 5.0', 'RATED\n  New menu for Chinese new year \U0001f9e7 &amp; unique cocktails ?. Serves all pan asian cuisine.. newly added dishes in the menu are some dimsums, starters &amp; some main course and desserts.. pictures say it all..the lemon ? coriander soup was the dish of the day.\n\ndiviaramesh.com'), ('Rated 5.0', "RATED\n  I was staying at the hotel and thought to give Ging a try. I loved the food. Really amazing. I think one this was one of the best places to eat pan Asian. And since this is rooftop, the whole experience is even more delightful. I'll definitely visit this place again when I am in Bangalore next!"), ('Rated 3.0', "RATED\n  Visited Ging for a lazy Sunday afternoon and lunch and the place was surprisingly empty. The ambience was quite with niche interiors and a nice view. Coming to the food, was a bit dissapointing that few of the items on the menu was not available. The crispy lamb strips and the crispy corn cakes were the best of the lot for the starters. The mocktails were well prepared but the beer prices are a bit on the higher side. The Emperor's fried rice was a downer in the menu as it lacked that taste and X factor for a Chinese dish. Service was a bit relaxed maybe due to the less number of guests.\nAmbience-4/5\nFood-3.5/5\nService-3.5/5\nValue for money- 3.5/5\n\nOverall 3.5 stars"), ('Rated 5.0', 'RATED\n  It was a great experience. I went in with high hopes and Ging didnÃ\x83Ã\x83Ã\x82Ã\x82Ã\x83Ã\x82Ã\x82Ã\x92t disappoint. Excellent food, great service and amazing ambiance. The chef came over and checked at the end, and have to say that all the preparations were top-notch.\n\nWe ordered garlic burnt seafood fried rice, chicken hakka noodles, tangra chicken chilly, and a couple of chicken and lamb starters. We loved each of them.\n\nHighly recommended for a special evening.'), ('Rated 4.0', 'RATED\n  Yesterday we visited this place. The place is in 10th floor,so view was really nice.It was windy,if u ask them they put transparent curtain.service was good.we order sticky pork chops, Americans chopsey,pan fried noodles prawn and beers.sticky pork was good bit on the sweeter side.both the noodles were tasty.we had good times.hassle free zomato gold service.'), ('Rated 4.0', 'RATED\n  Ging is a Pan Asian restaurant which is part of the Royal Orchid Hotel, MG Road, Bangalore. The place is on the top floor and looks amazing from inside. Being at the top of the building you get to see some amazing skyline view of Bangalore. The ambiance is oriental with a large dragon welcoming the guests. In the evening the place transforms into a resto bar with DJ playing some amazing numbers. ...\nRead full post on rohitdassani.com'), ('Rated 4.0', "RATED\n  This place opened about a year back in the heart of Bangalore and is still one of those places to go for a candle light dinner or something special. In the heart of the business district of bangalore this is a place which is like an oasis\n\nAs part of their first anniversary celebration they kept rotational menu to celebrate the different south east asian countries - so when went here , they had Japanese cuisine for that week.  \n\nThe speciality of the following weeks are Chinese &amp; Malay !!\n\nI also liked the dining option at the sushi counter.\n\nAlso , there were 'special cocktail of the day' , available for the entire month where the 1st cocktail is just INR 1 , per table !! Cheers !!\n\nP.S. there was a huge option available for vegetarian which amused me, as whenever it comes to Sushi , sas\nhimi etc we always think of fish, seafood etc, but here they had tofu, asparagus etc.\n\navrilsfoodjournee.com"), ('Rated 4.0', "RATED\n  Beautiful decor , friendly staff and great food! The pork ribs was one of the best I've eaten , chilly prawns was amazing , the spicy chicken dumplings was a let down! The fried rice and chilly chicken gravy was a great way to end the meal. Highly recommended."), ('Rated 3.0', 'RATED\n  Not bad, Average and Over rated for sure.\nWothwhile for Zomato Gold but not worth the price not Hotel quality, probably compared to the normal Chinese take away joints quality.\nNice Chef though.'), ('Rated 4.0', "RATED\n  Beautiful decor , friendly staff and great food! The pork ribs was one of the best I've eaten , chilly prawns was amazing , the spicy chicken dumplings was a let down! The fried rice and chilly chicken gravy was a great way to end the meal. Highly recommended."), ('Rated 3.0', 'RATED\n  Not bad, Average and Over rated for sure.\nWothwhile for Zomato Gold but not worth the price not Hotel quality, probably compared to the normal Chinese take away joints quality.\nNice Chef though.'), ('Rated 4.0', "RATED\n  Beautiful decor , friendly staff and great food! The pork ribs was one of the best I've eaten , chilly prawns was amazing , the spicy chicken dumplings was a let down! The fried rice and chilly chicken gravy was a great way to end the meal. Highly recommended."), ('Rated 3.0', 'RATED\n  Not bad, Average and Over rated for sure.\nWothwhile for Zomato Gold but not worth the price not Hotel quality, probably compared to the normal Chinese take away joints quality.\nNice Chef though.'), ('Rated 4.0', "RATED\n  Beautiful decor , friendly staff and great food! The pork ribs was one of the best I've eaten , chilly prawns was amazing , the spicy chicken dumplings was a let down! The fried rice and chilly chicken gravy was a great way to end the meal. Highly recommended."), ('Rated 3.0', 'RATED\n  Not bad, Average and Over rated for sure.\nWothwhile for Zomato Gold but not worth the price not Hotel quality, probably compared to the normal Chinese take away joints quality.\nNice Chef though.'), ('Rated 4.0', 'RATED\n  Restaurant with a great view , a perfect place to come on family dinner or friends meet. The view is fantastic can see Ulsoor lake from here which is in 10th floor! This is so good for the Bengaluru Weather...\n\nGood food and good service. The staff people are very king and took care well. This place has Zomato Gold!\n\nStarted our dinner with Hunai chicken soup and Som Tam High- Dry Gin based drink with jaggery, Lime and Chilli .. sounds different right?\n\nDim sum vegetarian Mandarin Dumplings \U0001f95f and Xo Prawn Dumpling was yummy!\nCrispy lotus stem with Black pepper and Garlic was superb!\nTruffle flavoured zucchini Spring Rolls and Nippu fried rice , Fried Tofu Noodles for the main course!\n\nRecommend Chinese food they absolutely relished it! It was pleasure dining experience with my family..\n\nWill definitely revisit this place!\n\nwompindia.com'), ('Rated 5.0', 'RATED\n  Had a lovely time here. Tasty food that didnt have overwhelming flavours and a very different version of old fashioned cocktail. A splendid view to boot.')]</t>
  </si>
  <si>
    <t>Masala Central</t>
  </si>
  <si>
    <t>Sandwiches, Tea, Masala Chai, Pasta, Maggi, Sandwich, Chicken Burger</t>
  </si>
  <si>
    <t>[('Rated 4.0', 'RATED\n  I had ordered a veg fried rice combo From here, I had received veg fried rice and baby corn gravy and both tasted delicious and cost was not worth it, it was packed good and I will try this place again.')]</t>
  </si>
  <si>
    <t>Ta'aam</t>
  </si>
  <si>
    <t>Laham Mandi, Mutton Chops, Biryani, Mutton Soup, Naan, Paneer Tikka, Jeera Rice</t>
  </si>
  <si>
    <t>North Indian, Mughlai, Arabian, Chinese</t>
  </si>
  <si>
    <t>[('Rated 4.0', "RATED\n  For all gluttons out there who take there meats and meals a little too seriously,this is the place to be.Laham Mandi (Arabic Meat and Rice) is one such insanely awesome dish that you should look out for here.The rice mildly flavoured while the mutton is tender and aptly spiced.They also serve you a mutton stew at the beginning of the course complimentary which is equally delicious. I have not had a dish like this in a long long time.This small and quaint restaurant is a hidden gem in of the many bylanes of Queen's Road. We ended this feast with a typical Mediterranean dessert BasBousa, which is a sweet semolina cake (balanced sweetness). Already planning my next visit"), ('Rated 4.0', 'RATED\n  Located at the basement of a building in a small lane of Cunningham road, this place is a treasure. It serves typical Muslim dishes, authentic to Bangalore and I loved every bit of it. A little pricey, but I think it was worth the quality of food.\nTheir mutton was the softest I had come across in a restaurant which was so basic. It has a very basic home like feel, but the food is really good, and the portions are a lot.\nWould definitely want to go here again!')]</t>
  </si>
  <si>
    <t>Coastal Delight</t>
  </si>
  <si>
    <t>Sea Food, Neer Dosa, Murgh Ghee Roast, Chicken Sukha, Chicken Curry, Prawn Ghee Roast, Fish Fry</t>
  </si>
  <si>
    <t>Seafood, South Indian, North Indian, Mangalorean, Chinese</t>
  </si>
  <si>
    <t>[('Rated 4.0', 'RATED\n  This is a small place located on a side lane in Indiranagar. Tried the prawn ghee roast which costed us 300 bucks and Kori Rotti which was okayish.\nThe prawns were super fresh and ghee roast was spectacularly amazing. Surely coming back to try more items on the menu.\n\nMy rating is mainly for the ghee roast as not many places get it right. Also if your craving for some good Mangalorean food and not looking out for a deadly ambience, this place surely makes you happy.'), ('Rated 4.0', 'RATED\n  Best place for the fish lovers!! You will get Mangaloren fish food here for a reasonable price and for good taste!!! Love their food!! ?? No loss for the money you paid!!')]</t>
  </si>
  <si>
    <t>Taipan</t>
  </si>
  <si>
    <t>Noodles, Dragon Chicken, Chop Suey</t>
  </si>
  <si>
    <t>[('Rated 3.0', 'RATED\n  A very casual place to have some tasty chinese cuisine .\n\nService was good n Ambience was cool.\n\n1.)Prawns was tasty\n2.)Crispy chck was to die for.\n3.)Noodles and rice were good.\n4.)wontons i dint like as it wasnt seasoned well.')]</t>
  </si>
  <si>
    <t>Tibbs Frankie</t>
  </si>
  <si>
    <t>Belgian Chocolate, Waffle Cone, Tiramisu</t>
  </si>
  <si>
    <t>Ice Cream, Bakery, Desserts</t>
  </si>
  <si>
    <t>[('Rated 3.0', 'RATED\n  Last night we went Garuda mall and visited this outlet. Ordered mango kulfi. Test was not super. They had good collection. May other flavours are good but mango flavours could be better.'), ('Rated 1.0', "RATED\n  Never have the heart to give any place one star, but the rudeness of the cashier lady made it much easier for me. I have experienced her obnoxious behaviour on two occasions, and I noticed that other reviews have referred to it too.\n\nAlso I was charged different prices on both occassions. Once, I was charged 100 bucks for a cup of Madagascar fine chocolate. The next time it was suddenly 200 something a pop. For a tiny (forgive language) ass cup. I understand they may say it's a scoop or size thing but they must ask and clarify.\n\nAnd the tiniest cup is as it is so small, they refuse to fill it up fully. You will especially experience this with flavour of the month.\n\nI'd recommend Milano or even Baskin &amp; Robbins for that matter over Gelato any day."), ('Rated 5.0', 'RATED\n  Gelato serves the yummiest ice cream in the market. We tried the tiramisu in a cone and Belgian Chocolate in a cup. Both were really good, enjoyed it to the fullest.'), ('Rated 1.0', 'RATED\n  Had come to Garuda to watch a movie with a friend and got a coupon from BookMyShow. The cashier was extremely rude and almost acted like she was doing us a favour. Never coming back here again.'), ('Rated 4.0', 'RATED\n  Quality ice creams with a variety of flavours !! And they do have eggless ice creams which I really appreciate since vegetarian eaters can pounce on as well !!'), ('Rated 3.5', 'RATED\n  The ice cream s nice, nothing out of the common. just basic ice cream\nVisited many ice-cream places in town but those from here did not really impressed me. Only in kammanahalli we have 7 different companies haha'), ('Rated 1.5', "RATED\n  Had Fruit n Nut Overload from here last Saturday. The ice cream tasted good, but I'm not sure if the attitude of the lady is included in the cost of the ice cream.\nNot sure if I'll be back for more.\n\nfoodnwine.in"), ('Rated 4.5', 'RATED\n  Gelato Italiano has stalls now in every major mall across the nation, but the quality of the ice creams are the same. Gelatos are a bit different from the traditional ice cream and one can differentiate seeing the texture and smoothness of the gelato.Plenty of options to choose from as well.'), ('Rated 3.5', 'RATED\n  Located on the ground floor of Garuda mall near the entrance. They have really nice flavors which can be given a shot and can be a good replacement for ice cream. A big negative about this place is that they have no place to sit. Cost is little higher but taste is really good.'), ('Rated 2.5', "RATED\n  It's located near the entrance of the mall. The service was not good. The staff didn't seem to understand what we said in Kannada, English or Hindi! The taste was not at all good like the other gelato outlets. I felt even the quantity was less! Overly priced!"), ('Rated 3.0', 'RATED\n  Had been there with my cousins recently. Had chocolate brownie fudge waffle cone...the ice cream tasted nice but not very creamy,but the waffle cone was tasteless as well as very thin...it was also a little burnt at the end .....which ruined the entire ice cream experience...'), ('Rated 2.0', "RATED\n  Most horrible outlet of Gelato. Have had it many times in Mumbai, but the service and taste are always amazing. But here it sucked. The ice creams didn't taste fresh and the way they served it was really sad. See the picture attached. Never going back here."), ('Rated 4.5', "RATED\n  qu?lÃ\x83Ã\x83Ã\x82Ã\x83Ã\x83Ã\x82Ã\x82Ã\xadt? Ã\x83Ã\x83Ã\x82Ã\x83Ã\x83Ã\x82Ã\x82Ã\xadc? cr??ms ! trÃ\x83Ã\x83Ã\x82Ã\x83Ã\x83Ã\x82Ã\x82Ã\xad?d th?Ã\x83Ã\x83Ã\x82Ã\x83Ã\x83Ã\x82Ã\x82Ã\xadr 'tÃ\x83Ã\x83Ã\x82Ã\x83Ã\x83Ã\x82Ã\x82Ã\xadr?mÃ\x83Ã\x83Ã\x82Ã\x83Ã\x83Ã\x82Ã\x82Ã\xadsu' ?nd 'm?d?g?sc?r fÃ\x83Ã\x83Ã\x82Ã\x83Ã\x83Ã\x82Ã\x82Ã\xadn? ch?c?l?t?' ??th ?f whÃ\x83Ã\x83Ã\x82Ã\x83Ã\x83Ã\x82Ã\x82Ã\xadch fÃ\x83Ã\x83Ã\x82Ã\x83Ã\x83Ã\x82Ã\x82Ã\xadll?d ?ur h??rts.. Ã\x83Ã\x83Ã\x82Ã\x83Ã\x83Ã\x82Ã\x82Ã\xadts just ??sÃ\x83Ã\x83Ã\x82Ã\x83Ã\x83Ã\x82Ã\x82Ã\xadd? c??kÃ\x83Ã\x83Ã\x82Ã\x83Ã\x83Ã\x82Ã\x82Ã\xad? m?n ?t d gr?und fl??r ?f g?rud? m?ll .. r?c?mm?nd?d !"), ('Rated 4.0', 'RATED\n  Ã\x83Ã\x83Ã\x82Ã\x82Ã\x83Ã\x82Ã\x82Ã\x95141\n\nHave tried Ice creams from here twice. First time, my all time favorite "Chocolate" and then yesterday, Tiramisu flavor.\nChocolate was really tasty and creamy. As I opted for cone, in total the ice cream was really yummy.\nTiramisu, comparetively, was less tasty, may be I didn\'t like the flavor much. And by the time I went to the shop, cones got over, which was a great dissappointment for me.\nBut overall the taste and quality of the Ice creams here are great.'), ('Rated 4.5', 'RATED\n  I love gelato and also their chocolate flavours especially belgian chocolate. I have tried almost all of the flavours. Their new york cheesecake flavour is good too. Great taste and quality.'), ('Rated 4.0', 'RATED\n  A decent ice cream outlet! Have tried few of their flavors - choco crunch, belgian chocolate, gelato rocher and royal kulfi. The taste of all was awesome and my most favorite being the royal kulfi!'), ('Rated 3.5', 'RATED\n  Pretty decent place ! Interesting flavors ! Belgian Chocolate was really worth trying :) Little overpriced. And the quantity is less for what we pay ! Nothing much about ambiance. Staff could have been friendlier !'), ('Rated 3.5', "RATED\n  It's in the ground floor of Garuda mall, right next to the entrance and cookie man outlet!\nIt's a small outlet but offers a good variety of ice creams!\nGelato means ice cream in Italian!\nThe Belgian chocolate is my personal favourite, the kulfi also tasted good. Like the typical Indian kulfi.\nThe price is a little on the higher side, but definitely worth a try.\nAlso the outlets are found in many malls."), ('Rated 3.0', "RATED\n  The ice creams are good to taste but heavy on pocket. When you are in a mall like Garuda, you don't feel that crunch and can go for such a great taste of the ice creams."), ('Rated 4.5', 'RATED\n  I love gelato and also their chocolate flavours especially belgian chocolate. I have tried almost all of the flavours. Their new york cheesecake flavour is good too. Great taste and quality.'), ('Rated 4.0', 'RATED\n  A decent ice cream outlet! Have tried few of their flavors - choco crunch, belgian chocolate, gelato rocher and royal kulfi. The taste of all was awesome and my most favorite being the royal kulfi!'), ('Rated 3.5', 'RATED\n  Pretty decent place ! Interesting flavors ! Belgian Chocolate was really worth trying :) Little overpriced. And the quantity is less for what we pay ! Nothing much about ambiance. Staff could have been friendlier !'), ('Rated 3.5', "RATED\n  It's in the ground floor of Garuda mall, right next to the entrance and cookie man outlet!\nIt's a small outlet but offers a good variety of ice creams!\nGelato means ice cream in Italian!\nThe Belgian chocolate is my personal favourite, the kulfi also tasted good. Like the typical Indian kulfi.\nThe price is a little on the higher side, but definitely worth a try.\nAlso the outlets are found in many malls."), ('Rated 3.0', "RATED\n  The ice creams are good to taste but heavy on pocket. When you are in a mall like Garuda, you don't feel that crunch and can go for such a great taste of the ice creams."), ('Rated 4.5', 'RATED\n  I love gelato and also their chocolate flavours especially belgian chocolate. I have tried almost all of the flavours. Their new york cheesecake flavour is good too. Great taste and quality.'), ('Rated 4.0', 'RATED\n  A decent ice cream outlet! Have tried few of their flavors - choco crunch, belgian chocolate, gelato rocher and royal kulfi. The taste of all was awesome and my most favorite being the royal kulfi!'), ('Rated 3.5', 'RATED\n  Pretty decent place ! Interesting flavors ! Belgian Chocolate was really worth trying :) Little overpriced. And the quantity is less for what we pay ! Nothing much about ambiance. Staff could have been friendlier !'), ('Rated 3.5', "RATED\n  It's in the ground floor of Garuda mall, right next to the entrance and cookie man outlet!\nIt's a small outlet but offers a good variety of ice creams!\nGelato means ice cream in Italian!\nThe Belgian chocolate is my personal favourite, the kulfi also tasted good. Like the typical Indian kulfi.\nThe price is a little on the higher side, but definitely worth a try.\nAlso the outlets are found in many malls."), ('Rated 3.0', "RATED\n  The ice creams are good to taste but heavy on pocket. When you are in a mall like Garuda, you don't feel that crunch and can go for such a great taste of the ice creams."), ('Rated 1.5', 'RATED\n  Oh my god bad service!. I visited this place yesterday and all the man had to do is repeat the order. He just yelled. Delicious Ice cream but loosing its credibility by bad services. The other man did not even wanted to lend a spoon to taste. Ice cream is supposed to cheer  you up and make you happy not embarrass you in public.. No more ice cream in Gelato garuda mall!'), ('Rated 3.5', 'RATED\n  I never preferred gelato much.. I never felt the taste was good compared to baskin robbins or haagen dazs.. but yesterday i tried out their belgian chocolate.. The taste was nice but it was half melted i felt.. probably would try few different flavors too'), ('Rated 3.0', 'RATED\n  Decent range of flavours. I keep going back just for the strawberry cheesecake gelato - awesome stuff! Overall look and feel of the counter is decent. Average service.'), ('Rated 1.0', 'RATED\n  Crappy service. The sales lady has some major attitude and has always tried to cheat you of small amounts like rs 5 or like 10gms of ice cream.\nKick ass ice creams but shitt service.')]</t>
  </si>
  <si>
    <t>OCEA HOTEL</t>
  </si>
  <si>
    <t>Sea Food, Fish, Murgh Ghee Roast, Crabmeat Soup, Jeera Rice, Prawn, Chicken Grill</t>
  </si>
  <si>
    <t>[('Rated 5.0', 'RATED\n  Had ordered dal khichidi after a hectic flight and travel. Was a bit dicey whether it would be the same as served in Maharashtra. But must say....the food was amazingly prepared and was served with raita and achaar. The khichidi was just to the mark and freshly cooked. Liked it.'), ('Rated 4.0', "RATED\n  Went by this place quite a few times n finally wanted to try it. Tried d grill chicken, chicken shawarma n chicken tikka roll. Grill chicken was one of d better ones I've had till now n d accompaniments went really good with it. The shawarma was really good n d chicken tikka roll was too spicy for my liking as it seemed only chilli powder was in it. Overall d food was good. But what impressed me was d service.. one of best service I've come across."), ('Rated 4.0', "RATED\n  Great Place ! ??\nSpent a year having lunch at the place.\nAmbience - Family and group of friends ! 4/5\nLocation - Easy Accessible opposite to St. Patrick's church 5/5?\nFood - Must try the sea foods here . Really awesome . You can chose a wide variety of options plus you can also select the fishes on the display. The Combo thalis are perfect with so many options. The Chicken Ghee Roast is yummy.4.5/5\nRestaurant Staff - Very humble ?\nOverall I would give a 4/5."), ('Rated 4.0', 'RATED\n  Pretty much similar to empire. Their shawarmas are great and so is their prompt and friendly service. The ghee rice is a total downer though. The ambience is not well maintained and needs a total makeover. However although it was a great experience.')]</t>
  </si>
  <si>
    <t>Pho, Pad Thai, Jasmine Tea, Spring Roll, Chocolate Shake, Thai Green Curry, Momos</t>
  </si>
  <si>
    <t>Chinese, Vietnamese, Momos, Thai</t>
  </si>
  <si>
    <t>[('Rated 3.0', 'RATED\n  From long time i was seeing this restaurant near my house, took my manager from Israel since he was fond of thai food. this is gold partner, same menu for gold saved 400 Rs.\nFood wise all good and everyone liked it\nBut service is slow, seems like they are preparing fresh, I dont know could be done something here\nWe finished lunch in 2 hrs, more than 1 hr was preparation time only, come here if you have time.\nDrinks and few items on menu not available,'), ('Rated 4.0', 'RATED\n  Quaint little place with limited seatings.. But gets full even on a weekday.. The menu offers great variety and also the food was fantastic... Go here if you are indeed looking for authentic yet delicious food.'), ('Rated 2.0', 'RATED\n  Soup- wanton chicken soup( wantons were stale sent it back)\nStarters- rice paper prawn roll nothing great but was palatable\nChicken momos- good\nChilli basil chicken- good\nAnd the finale\nPad Thai chicken- the noodles were overdone and mushy, the sauce was palatable so managed cause we were in a hurry and couldnÃ\x83Ã\x83Ã\x82Ã\x82Ã\x83Ã\x82Ã\x82Ã\x92t change it.\nOverall not a very pleasant experience.'), ('Rated 4.0', "RATED\n  Last time I was here, it was very long time back when I only tried their dumplings and some stir fry meat. It was very good but didn't really leave any impression but this time I tried their pho and I'm so glad I did. It a big bowl of goodness with flat noodles, veggies, soup, spice and sprouts. It felt so good to eat that whole bowl of pho, I actually felt like I wanted to eat it every night for dinner. I have no clue how authentic it was but I loves it. So please visit this place and try their pho."), ('Rated 5.0', 'RATED\n  Yummmmay is the word.. we had the lemon coriander soup, chicken momos and the Saigon noodles.. the soup had a good amount of pepper.. momos were cooked well with the best chilli sauce and the Saigon noodles tasted like chowmein..'), ('Rated 4.0', 'RATED\n  Visited this much talked about place today. A small clean place. We ordered the chicken papaya salad which is good if you want to balance your diet. It took some time to get the food. However, when it arrived it was good. ItÃ\x83Ã\x83Ã\x82Ã\x82Ã\x83Ã\x82Ã\x82Ã\x92s a good place if you have a group of four or 2. Also in the evenings make sure you reach early or have time to wait. Cause they have queue. Try home delivery instead.'), ('Rated 5.0', 'RATED\n  Love the ice tea but I think the restaurant should be more environmental friendly and stop using plastic straws.\nThe food is delicious and exactly what the menu describes.\nThe starters are as good as they look and the main course, well I would want to go back again the very next day!'), ('Rated 4.0', "RATED\n  Superb place for Asian flavors. Pho is the dish of the menu that you have to order. Though it can be a little bland for Indian taste buds. There is a spicy version of the pho also available.\n\nThey are small place with limited seating. The ambience is nicely designed with one wall donning photographs from Vietnam. If you have visited it might bring back some memories. If not (as in my case) it gives you inspiration to visit.\n\nIt's decently priced and you can easily share a pho between two of you. It's filling and nutritious. I would definitely recommend this place in Indiranagar for lunch/brunch.\n\nThanks for your time to go through my review. If you like what you read, please follow me on Zomato :)"), ('Rated 4.0', "RATED\n  Food was good. Service was just a tad slower than what one would prefer. I ordered Fish (the one which says your tongue will become numb after having this, he he) and it was amazing. By the way It doesn't feel that numb, I think it make you feel like that because of the kind of peppers they use for this dish. I tried tofu too which was good too. Aura isn't that great but at the same time it's a small space they can't do much with it. All in all I liked it. Plus gold experience was smooth."), ('Rated 4.0', "RATED\n  Food - 4/5\nAmbience - 4/5\nService - 4/5\nParking - 3.5/5\n\nDo visit for some authentic Vietnamese Cuisine!\n\nViet Caramelized Pork - Kho Tau - stir fried chunks of pork with shallots, ginger and chilli brown sugar for a sweet and spicy taste. Super duper Yum!! Some of the best I've had!\n\nGreen chicken curry - curry paste with coconut milk, color of the dish, which comes with green chillies. On the spicier side of life! Do try, the spice hits you later...\n\nViet kitchen fried rice - prawns, chicken, eggs mixed fried rice tossed in some secret spices.\n\nLovely dishes!"), ('Rated 2.0', 'RATED\n  Take Away - Tom Yum Soup, Chicken Momos Steamed and Pan fried, Green Curry, Clay Pot Chicket\n\nOverall Rating: 2.5/5\n\nGood Points\nTom Yum Soup was good with decent flavors, \n\nWanting More\nChicken momos should be more flavoursome\nGreen Curry was below average tasting not at all authentic\nClay Pot chicken was decent however somehow the freshness was lacking\n\noverall a disappointing visit. i have had food here earlier and had better experience.'), ('Rated 5.0', "RATED\n  Cute and cozy place. Loved the seating. And I can go here just for the coffee. The best Vietnamese coffee I've had since returning from Vietnam. The tofu and mushroom soup was delicious. Chilli basil tofu and Saigon noodles were the perfect comfort food combo for a lazy Sunday afternoon. The summer spring rolls were the only hit n miss for me. But would recommend it to any South East Asian food lover."), ('Rated 4.0', 'RATED\n  Last time we wanted to go here for dinner, it was crowded and was not accepting bookings. Went in with limited expectations of getting a place during peak lunch hours. Surprised to find it empty.\n\nWe were told the food here was better and cheaper than Hanoi the other Vietnamese joint close by. Well less expensive it was but the taste was as good as but not any better. Which is saying a lot as the food was very good indeed. The starter was however was stone cold, the chef assured us that this is the way it served. Could not help thinking that he was pulling a fast one.\n\nThat apart the service, the food and the ambience was impeccable. Highly recommended. Choose between Hanoi and Vietnamese Kitchen? Tough. Hanoi has more comfortable seating and VK is more affordable. Take your pickÃ\x83Ã\x83Ã\x82Ã\x82Ã\x83Ã\x82Ã\x82Ã\x85.'), ('Rated 3.0', 'RATED\n  A very descent place to try Vietnamese dishes. I do love my pho and they have a pretty good one. Slightly upscale. This is not however my perfect Vietnamese dining experience. Try and decide yourself.'), ('Rated 4.0', "RATED\n  Food - 4/5\nAmbience - 4/5\nService - 4/5\nParking - 3.5/5\n\nDo visit for some authentic Vietnamese Cuisine!\n\nViet Caramelized Pork - Kho Tau - stir fried chunks of pork with shallots, ginger and chilli brown sugar for a sweet and spicy taste. Super duper Yum!! Some of the best I've had!\n\nGreen chicken curry - curry paste with coconut milk, color of the dish, which comes with green chillies. On the spicier side of life! Do try, the spice hits you later...\n\nViet kitchen fried rice - prawns, chicken, eggs mixed fried rice tossed in some secret spices.\n\nLovely dishes!"), ('Rated 2.0', 'RATED\n  Take Away - Tom Yum Soup, Chicken Momos Steamed and Pan fried, Green Curry, Clay Pot Chicket\n\nOverall Rating: 2.5/5\n\nGood Points\nTom Yum Soup was good with decent flavors, \n\nWanting More\nChicken momos should be more flavoursome\nGreen Curry was below average tasting not at all authentic\nClay Pot chicken was decent however somehow the freshness was lacking\n\noverall a disappointing visit. i have had food here earlier and had better experience.'), ('Rated 5.0', "RATED\n  Cute and cozy place. Loved the seating. And I can go here just for the coffee. The best Vietnamese coffee I've had since returning from Vietnam. The tofu and mushroom soup was delicious. Chilli basil tofu and Saigon noodles were the perfect comfort food combo for a lazy Sunday afternoon. The summer spring rolls were the only hit n miss for me. But would recommend it to any South East Asian food lover."), ('Rated 4.0', 'RATED\n  Last time we wanted to go here for dinner, it was crowded and was not accepting bookings. Went in with limited expectations of getting a place during peak lunch hours. Surprised to find it empty.\n\nWe were told the food here was better and cheaper than Hanoi the other Vietnamese joint close by. Well less expensive it was but the taste was as good as but not any better. Which is saying a lot as the food was very good indeed. The starter was however was stone cold, the chef assured us that this is the way it served. Could not help thinking that he was pulling a fast one.\n\nThat apart the service, the food and the ambience was impeccable. Highly recommended. Choose between Hanoi and Vietnamese Kitchen? Tough. Hanoi has more comfortable seating and VK is more affordable. Take your pickÃ\x83Ã\x83Ã\x82Ã\x82Ã\x83Ã\x82Ã\x82Ã\x85.'), ('Rated 3.0', 'RATED\n  A very descent place to try Vietnamese dishes. I do love my pho and they have a pretty good one. Slightly upscale. This is not however my perfect Vietnamese dining experience. Try and decide yourself.'), ('Rated 4.0', "RATED\n  Food - 4/5\nAmbience - 4/5\nService - 4/5\nParking - 3.5/5\n\nDo visit for some authentic Vietnamese Cuisine!\n\nViet Caramelized Pork - Kho Tau - stir fried chunks of pork with shallots, ginger and chilli brown sugar for a sweet and spicy taste. Super duper Yum!! Some of the best I've had!\n\nGreen chicken curry - curry paste with coconut milk, color of the dish, which comes with green chillies. On the spicier side of life! Do try, the spice hits you later...\n\nViet kitchen fried rice - prawns, chicken, eggs mixed fried rice tossed in some secret spices.\n\nLovely dishes!"), ('Rated 2.0', 'RATED\n  Take Away - Tom Yum Soup, Chicken Momos Steamed and Pan fried, Green Curry, Clay Pot Chicket\n\nOverall Rating: 2.5/5\n\nGood Points\nTom Yum Soup was good with decent flavors, \n\nWanting More\nChicken momos should be more flavoursome\nGreen Curry was below average tasting not at all authentic\nClay Pot chicken was decent however somehow the freshness was lacking\n\noverall a disappointing visit. i have had food here earlier and had better experience.'), ('Rated 5.0', "RATED\n  Cute and cozy place. Loved the seating. And I can go here just for the coffee. The best Vietnamese coffee I've had since returning from Vietnam. The tofu and mushroom soup was delicious. Chilli basil tofu and Saigon noodles were the perfect comfort food combo for a lazy Sunday afternoon. The summer spring rolls were the only hit n miss for me. But would recommend it to any South East Asian food lover."), ('Rated 4.0', 'RATED\n  Last time we wanted to go here for dinner, it was crowded and was not accepting bookings. Went in with limited expectations of getting a place during peak lunch hours. Surprised to find it empty.\n\nWe were told the food here was better and cheaper than Hanoi the other Vietnamese joint close by. Well less expensive it was but the taste was as good as but not any better. Which is saying a lot as the food was very good indeed. The starter was however was stone cold, the chef assured us that this is the way it served. Could not help thinking that he was pulling a fast one.\n\nThat apart the service, the food and the ambience was impeccable. Highly recommended. Choose between Hanoi and Vietnamese Kitchen? Tough. Hanoi has more comfortable seating and VK is more affordable. Take your pickÃ\x83Ã\x83Ã\x82Ã\x82Ã\x83Ã\x82Ã\x82Ã\x85.'), ('Rated 3.0', 'RATED\n  A very descent place to try Vietnamese dishes. I do love my pho and they have a pretty good one. Slightly upscale. This is not however my perfect Vietnamese dining experience. Try and decide yourself.'), ('Rated 4.0', "RATED\n  Food - 4/5\nAmbience - 4/5\nService - 4/5\nParking - 3.5/5\n\nDo visit for some authentic Vietnamese Cuisine!\n\nViet Caramelized Pork - Kho Tau - stir fried chunks of pork with shallots, ginger and chilli brown sugar for a sweet and spicy taste. Super duper Yum!! Some of the best I've had!\n\nGreen chicken curry - curry paste with coconut milk, color of the dish, which comes with green chillies. On the spicier side of life! Do try, the spice hits you later...\n\nViet kitchen fried rice - prawns, chicken, eggs mixed fried rice tossed in some secret spices.\n\nLovely dishes!"), ('Rated 2.0', 'RATED\n  Take Away - Tom Yum Soup, Chicken Momos Steamed and Pan fried, Green Curry, Clay Pot Chicket\n\nOverall Rating: 2.5/5\n\nGood Points\nTom Yum Soup was good with decent flavors, \n\nWanting More\nChicken momos should be more flavoursome\nGreen Curry was below average tasting not at all authentic\nClay Pot chicken was decent however somehow the freshness was lacking\n\noverall a disappointing visit. i have had food here earlier and had better experience.'), ('Rated 5.0', "RATED\n  Cute and cozy place. Loved the seating. And I can go here just for the coffee. The best Vietnamese coffee I've had since returning from Vietnam. The tofu and mushroom soup was delicious. Chilli basil tofu and Saigon noodles were the perfect comfort food combo for a lazy Sunday afternoon. The summer spring rolls were the only hit n miss for me. But would recommend it to any South East Asian food lover."), ('Rated 4.0', 'RATED\n  Last time we wanted to go here for dinner, it was crowded and was not accepting bookings. Went in with limited expectations of getting a place during peak lunch hours. Surprised to find it empty.\n\nWe were told the food here was better and cheaper than Hanoi the other Vietnamese joint close by. Well less expensive it was but the taste was as good as but not any better. Which is saying a lot as the food was very good indeed. The starter was however was stone cold, the chef assured us that this is the way it served. Could not help thinking that he was pulling a fast one.\n\nThat apart the service, the food and the ambience was impeccable. Highly recommended. Choose between Hanoi and Vietnamese Kitchen? Tough. Hanoi has more comfortable seating and VK is more affordable. Take your pickÃ\x83Ã\x83Ã\x82Ã\x82Ã\x83Ã\x82Ã\x82Ã\x85.'), ('Rated 3.0', 'RATED\n  A very descent place to try Vietnamese dishes. I do love my pho and they have a pretty good one. Slightly upscale. This is not however my perfect Vietnamese dining experience. Try and decide yourself.'), ('Rated 4.0', "RATED\n  Food - 4/5\nAmbience - 4/5\nService - 4/5\nParking - 3.5/5\n\nDo visit for some authentic Vietnamese Cuisine!\n\nViet Caramelized Pork - Kho Tau - stir fried chunks of pork with shallots, ginger and chilli brown sugar for a sweet and spicy taste. Super duper Yum!! Some of the best I've had!\n\nGreen chicken curry - curry paste with coconut milk, color of the dish, which comes with green chillies. On the spicier side of life! Do try, the spice hits you later...\n\nViet kitchen fried rice - prawns, chicken, eggs mixed fried rice tossed in some secret spices.\n\nLovely dishes!"), ('Rated 2.0', 'RATED\n  Take Away - Tom Yum Soup, Chicken Momos Steamed and Pan fried, Green Curry, Clay Pot Chicket\n\nOverall Rating: 2.5/5\n\nGood Points\nTom Yum Soup was good with decent flavors, \n\nWanting More\nChicken momos should be more flavoursome\nGreen Curry was below average tasting not at all authentic\nClay Pot chicken was decent however somehow the freshness was lacking\n\noverall a disappointing visit. i have had food here earlier and had better experience.'), ('Rated 5.0', "RATED\n  Cute and cozy place. Loved the seating. And I can go here just for the coffee. The best Vietnamese coffee I've had since returning from Vietnam. The tofu and mushroom soup was delicious. Chilli basil tofu and Saigon noodles were the perfect comfort food combo for a lazy Sunday afternoon. The summer spring rolls were the only hit n miss for me. But would recommend it to any South East Asian food lover."), ('Rated 4.0', 'RATED\n  Last time we wanted to go here for dinner, it was crowded and was not accepting bookings. Went in with limited expectations of getting a place during peak lunch hours. Surprised to find it empty.\n\nWe were told the food here was better and cheaper than Hanoi the other Vietnamese joint close by. Well less expensive it was but the taste was as good as but not any better. Which is saying a lot as the food was very good indeed. The starter was however was stone cold, the chef assured us that this is the way it served. Could not help thinking that he was pulling a fast one.\n\nThat apart the service, the food and the ambience was impeccable. Highly recommended. Choose between Hanoi and Vietnamese Kitchen? Tough. Hanoi has more comfortable seating and VK is more affordable. Take your pickÃ\x83Ã\x83Ã\x82Ã\x82Ã\x83Ã\x82Ã\x82Ã\x85.'), ('Rated 3.0', 'RATED\n  A very descent place to try Vietnamese dishes. I do love my pho and they have a pretty good one. Slightly upscale. This is not however my perfect Vietnamese dining experience. Try and decide yourself.'), ('Rated 4.0', 'RATED\n  Well last weekend was planning to have something new.\nAnd it was Rakshabandhan and my sister love so much Chinese food so i think to take her to some new ambience which even she never thought of\n\nThe Vietnamese kitchen was the perfect place for the noodles and light dishes. Overall the food was good not so much spicy but well was fine. Vietnamese Kitchen\n\nAmbience - 4\nFood - 3.5\nStaff - 4.5'), ('Rated 5.0', 'RATED\n  The best Vietnamese food in town! A lot of options available for vegetarians too.\n\nFood - 5/5\nService - 4.5/5\nAmbience - 4/5\n\nBe sure to make a reservation cos the place is small and it fills up fast.\n\nParking - no valet but might find a couple of spots near the nearby residences\n\nRecommendation - Summer rolls, Pho')]</t>
  </si>
  <si>
    <t>Troll</t>
  </si>
  <si>
    <t>Ice Cream Roll, Oreo Ice Cream, Rolls, Chocolate Peanut Butter, Nutella Cookie</t>
  </si>
  <si>
    <t>[('Rated 3.0', 'RATED\n  Ordered choco lava overload ice cream. Plain vanilla roll scrapped off the ice cream maker and served with lava cake n chocolate syrup. Lava cake was a put off. Way too sticky that it could stick my jaws together. Desperate resort for ice cream kinda place. Staff was cordial.'), ('Rated 1.0', 'RATED\n  Avoid! \n1) Throat infection the same night 2) My upper lip got a spoon cut because of their pathetic plastic cutlery\n\nThis just shows the hygiene and quality of raw materials they would be using to maximize profit.')]</t>
  </si>
  <si>
    <t>Bhavani Sri</t>
  </si>
  <si>
    <t>Andhra, Biryani, Seafood</t>
  </si>
  <si>
    <t>[('Rated 1.0', 'RATED\n  I donÃ\x83Ã\x83Ã\x82Ã\x82Ã\x83Ã\x82Ã\x82Ã\x92t mind having a hearty Andhra meal once in a while, despite the havoc it plays on my insides. And on my fatherÃ\x83Ã\x83Ã\x82Ã\x82Ã\x83Ã\x82Ã\x82Ã\x92s suggestion, we stepped into Bhavani Sri for lunch.\n\nThe ambiance is every other Andhra restaurant you have been too. And so is the service. The food? Nothing remarkable. The rice I suspect wasnÃ\x83Ã\x83Ã\x82Ã\x82Ã\x83Ã\x82Ã\x82Ã\x92t cooked properly. The chutney was tasty though, so was the Pappu and the Rasam. The Babycorn Chili starter passed muster by Dad.\n\nAll at my table were quite sick in the stomach in a few hours, very possibly a direct result of the food here. WonÃ\x83Ã\x83Ã\x82Ã\x82Ã\x83Ã\x82Ã\x82Ã\x92t be visiting again, thatÃ\x83Ã\x83Ã\x82Ã\x82Ã\x83Ã\x82Ã\x82Ã\x92s for sure. Maybe itÃ\x83Ã\x83Ã\x82Ã\x82Ã\x83Ã\x82Ã\x82Ã\x92s more suited for brave, iron stomach types, or even non-veg food only. The sole star is for the courteous (obviously for tips) watchman at the door.'), ('Rated 4.0', 'RATED\n  One of my regular places to have good Andhra meals! Good food, ambience and service. Nice place for eating out with family and friends, would definitely recommend a visit!!!'), ('Rated 1.0', "RATED\n  Well, our habbit of trying new places leads to more disappointment rather than contentment ,some restaurants are earning money just by keeping andra tag to them ,bhavani sri one if them, chicken boneless curry had rotten chicken , made this known to staff who didn't take any action, and I was not in mood to.make it an issue , anyways this one can be avoided strictly .......Atleast fresh food is mandatory for a second visit , this is playing with you r health")]</t>
  </si>
  <si>
    <t>Meaza Ginger Multi Cuisine Restaurant</t>
  </si>
  <si>
    <t>Biryani, Chicken Curry, Kerala Parotta, Appam, Chicken Grill</t>
  </si>
  <si>
    <t>North Indian, Chinese, South Indian, Kerala</t>
  </si>
  <si>
    <t>[('Rated 4.0', 'RATED\n  Friendly, fast and warm service. Try Idi-irachi - which is pounded/roasted beef/buff. There is a spicy beef curry called Shappile Kumari. The Kerala porottas are nice too. Try the place for the Kerala style meat delicacies.'), ('Rated 1.0', "RATED\n  Had lunch today in meaza ginger multi cuisine restaurant which located indranagar. It was absolutely disappointing.. ordered for fish meals but there was only few broken pieces of fishes served to me. So again asked for fish fry which was fully uncooked and left with masalas as such.. when asked about it there was no any proper reply from their side and even my money is neither refunded or reduced. As far as I concerned , they are not properly responding to the customers and it's not satisfying our expectations and it's certainly waste of money!!! Also if have any options to give negtive ratings definitely I will give them minus five (-5)."), ('Rated 1.0', "RATED\n  Ordered grill chicken from here. It wasn't cooked properly. It required atleast 5 more mins for skin to get crispy which ALSO wasn't properly done.\nMayo was too runny &amp; salty"), ('Rated 3.0', 'RATED\n  The biriyani I had from here was just average. It looked good but the meat was overcooked. I combined it with the pulpy grape juice that they served, bad decision, was too sugary. Overall very average.'), ('Rated 3.0', 'RATED\n  A nice kerala restaurant..the parottas were soft and flaky..the kind I love..also had meat curry and fry..the quantity as well as quality was good..satisfying on the whole..'), ('Rated 5.0', 'RATED\n  really good'), ('Rated 5.0', 'RATED\n  Delivered well before time'), ('Rated 2.0', 'RATED\n  there was no raitha'), ('Rated 3.5', 'RATED\n  We order masala matar ,roti, Rajasthanani chicken..In that matar masala is too good..I will for food 4/5..if you want to have some yummy food you can go there and have'), ('Rated 4.0', 'RATED\n  The Roti and curry was awsome\nI have ordered Rajasthan chicken and meaza special with plain naan it was very good and it was very tasty\nThey served us very hot too'), ('Rated 3.0', 'RATED\n  A decent kerala restaurant to have biriyani. Especially Beef. Quantity is very good. But meals is disappointing one. Have less items and less quantity too. Only for beef and chicken biriyani I would suggest this place.'), ('Rated 4.0', "RATED\n  Well, Finding this place is difficult. It's located a little further ahead from ammas pastries if you're coming from double road. This is again, a kerala style restaurant. Their Biryani is a must try. Especially their chicken Biryani. My God, the flavour, the rice, the spicy masala chicken inside the Biryani, all put together will make your day for sure!. Ambience is pretty average, rates are reasonable. Overall, a great place for Biryani lovers."), ('Rated 3.5', 'RATED\n  This is a good place to grad a quick bite and its budget friendly as well. We tried the Kerala porotta and Idiyirachi both of which were pretty good.'), ('Rated 1.0', "RATED\n  It's vary reduculas place, nobody can't understand Hindi &amp; English mostly manager I asked a fanta drink he just did. Fan to forward me. Hahahah really I surprised foods r not good average."),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1.0', 'RATED\n  This is one of the worst eatary in double road. I took one Thalaseri chicken biryani which they charged 150/-. They claimed this is one of the special item in our hotel. To my suprise, that was thr worst biryani I ever had in my lyf. No taste, bad cooking, and spoiled chicken piece. Even in my office pantry, better thalasery biryani are available in half price. Food was so bad that after eating, I was feeling uneasy and started vomiting, ended up in hospital... BAD!!!!! Even road side Ambur biryani are better then Meaza...'), ('Rated 5.0', "RATED\n  To feel the real taste of your home made mom's food..you should definitely visit here and taste the food. Specially Kerala style food. Yummy..???"), ('Rated 1.0', "RATED\n  The menu is exhaustive, yet everything on the menu is not available. We had Al faham chicken which tasted like a distant cousin of methi fried chicken. Tried the simple stuff like chicken noodles, sadly, even the noodles you get on the road side joints are better. Don't know if there is any way to give zero out of 5."), ('Rated 4.0', 'RATED\n  I go to this place quite often during lunch time. They have lot of options and different cuisines. In 150 bucks you can have proper Non Veg lunch. I personally like their food a lot because of the range and price. Would definitely recommend.'), ('Rated 3.5', "RATED\n  Don't go by outside appearances here..It quite chirpy, clean and nice inside. Tasty food. Very courteous staff. I had a nice leisurely, quiet breakfast of appam and egg roast. Was craving for fresh hot flaky parota with watery egg gravy but appam egg roast would do. The appam was ok, the egg roast was fresh and tasty. They give single egg but the masala isenough for the two appams.\n\nCoffee was nice, like the railway milky yet just right taste coffee. I had two coffees, liked it much. Don't know if he was getting it from CE or some other place next door or from their own flask kept near the entrance. Every time I asked for coffee, he went out and got the coffee.But the cup was unique, not like Chennai express or Srinidhi sagar foodline cups , so must be from their own flask."), ('Rated 3.5', "RATED\n  I have visited this place couple of times. Food is really nice here and even staff is very courteous. Everything that I have tried is really good especially their prawn masala. Their pricing is reasonable too. Ambience is nothing great but if you're fond of nice Kerala food and looking for a pocket friendly place then it is a must visit."), ('Rated 4.0', "RATED\n  If your malayali far from home and want taste\nOf Kerala spices. Then this restaurant would be good place.\nNot hurt anyone's feelings\nBeef chatti curry is amazing .\n@The veg meals are decent enough.\nAmbience 3/5\nService 4/5\nFood 4/5\nHygene 4/5"), ('Rated 4.0', 'RATED\n  Nice little place to enjoy authentic Kerala style cuisine. The Biriyani is amazing here be it chicken or beef. Finger licking good.\n\nNot to shabby ambience just like any normal hotel and the service is quick as well.'), ('Rated 4.0', 'RATED\n  For authentice kerala style cuisine its a must visit.\nI do not intend to harm religious feelings of anybody.\nIm from kerala and we love our meat. The beef curry is amazing\nKerala parathas are real nice.\nThe service has to improve.\nThe wait time for your food is very less so thats a plus.'), ('Rated 3.0', 'RATED\n  I visit here once in a while for Kerala style biryani. The chicken Biriyani here is good and tasty. Kerala Meals are not that great here. Ghee rice and chatti curry is a must try.\n\nService - 2/5\nAmbience - 1/5\nFood - 3/5\nVFM - 2/5'), ('Rated 3.5', 'RATED\n  Been going to this place in recent times with my dad for lunch when ever we find time. The Malabar biryani they serve is the best which looks colourful and tastes good as well. Apart from that, the Kerala parota along with nadan chicken curry is a delight to the taste buds. Chicken varutharachath and chicken varratiyath are good too. Reasonable price and good service are other features of this small little cozy place. The food also seems to be healthy as there seems to be no signs of side effects'), ('Rated 3.5', "RATED\n  This place is very close to my office and we often go here on weekdays for lunch. The biryani and the meals are really good. Gobi manchurian and gobi chilli are good too but they need to reduce the amount of food colour they add in these dishes. The place has been renovated and looks really good and clean now. Overall, it's a good place and you will not be disappointed."), ('Rated 4.0', 'RATED\n  Avoid chicken grill, alfham and similar dishes. Rest everything that i have tried is awesome !!! Have tried beef, meals, putt, appam, chicken curry ... all up to my expectation. Great service and good ambiance. Do try their special meals(fish&amp;beef) on weekends, really worth it.'), ('Rated 3.5', "RATED\n  I have visited this place twice and would like to say that the food is good..not poor..not bad..not awesome..but good... the restaurant doesn't boast of being a fine dining place and would come under a category in which this can be visited for having food regularly..Kerala style chicken and fish curries are tasty, but the biriyani was not up to the mark.. ideal for people staying nearby especially the youngsters staying in pgs etc and don't cook at home.. the staff is friendly and enthusiastic which is generally not seen in a small restaurant..place is neatly maintained .. "), ('Rated 3.0', 'RATED\n  I visit here once in a while for Kerala style biryani. The chicken Biriyani here is good and tasty. Kerala Meals are not that great here. Ghee rice and chatti curry is a must try.\n\nService - 2/5\nAmbience - 1/5\nFood - 3/5\nVFM - 2/5'), ('Rated 3.5', 'RATED\n  Been going to this place in recent times with my dad for lunch when ever we find time. The Malabar biryani they serve is the best which looks colourful and tastes good as well. Apart from that, the Kerala parota along with nadan chicken curry is a delight to the taste buds. Chicken varutharachath and chicken varratiyath are good too. Reasonable price and good service are other features of this small little cozy place. The food also seems to be healthy as there seems to be no signs of side effects'), ('Rated 3.5', "RATED\n  This place is very close to my office and we often go here on weekdays for lunch. The biryani and the meals are really good. Gobi manchurian and gobi chilli are good too but they need to reduce the amount of food colour they add in these dishes. The place has been renovated and looks really good and clean now. Overall, it's a good place and you will not be disappointed."), ('Rated 4.0', 'RATED\n  Avoid chicken grill, alfham and similar dishes. Rest everything that i have tried is awesome !!! Have tried beef, meals, putt, appam, chicken curry ... all up to my expectation. Great service and good ambiance. Do try their special meals(fish&amp;beef) on weekends, really worth it.'), ('Rated 3.5', "RATED\n  I have visited this place twice and would like to say that the food is good..not poor..not bad..not awesome..but good... the restaurant doesn't boast of being a fine dining place and would come under a category in which this can be visited for having food regularly..Kerala style chicken and fish curries are tasty, but the biriyani was not up to the mark.. ideal for people staying nearby especially the youngsters staying in pgs etc and don't cook at home.. the staff is friendly and enthusiastic which is generally not seen in a small restaurant..place is neatly maintained .. "), ('Rated 3.0', 'RATED\n  I visit here once in a while for Kerala style biryani. The chicken Biriyani here is good and tasty. Kerala Meals are not that great here. Ghee rice and chatti curry is a must try.\n\nService - 2/5\nAmbience - 1/5\nFood - 3/5\nVFM - 2/5'), ('Rated 3.5', 'RATED\n  Been going to this place in recent times with my dad for lunch when ever we find time. The Malabar biryani they serve is the best which looks colourful and tastes good as well. Apart from that, the Kerala parota along with nadan chicken curry is a delight to the taste buds. Chicken varutharachath and chicken varratiyath are good too. Reasonable price and good service are other features of this small little cozy place. The food also seems to be healthy as there seems to be no signs of side effects'), ('Rated 3.5', "RATED\n  This place is very close to my office and we often go here on weekdays for lunch. The biryani and the meals are really good. Gobi manchurian and gobi chilli are good too but they need to reduce the amount of food colour they add in these dishes. The place has been renovated and looks really good and clean now. Overall, it's a good place and you will not be disappointed."), ('Rated 4.0', 'RATED\n  Avoid chicken grill, alfham and similar dishes. Rest everything that i have tried is awesome !!! Have tried beef, meals, putt, appam, chicken curry ... all up to my expectation. Great service and good ambiance. Do try their special meals(fish&amp;beef) on weekends, really worth it.'), ('Rated 3.5', "RATED\n  I have visited this place twice and would like to say that the food is good..not poor..not bad..not awesome..but good... the restaurant doesn't boast of being a fine dining place and would come under a category in which this can be visited for having food regularly..Kerala style chicken and fish curries are tasty, but the biriyani was not up to the mark.. ideal for people staying nearby especially the youngsters staying in pgs etc and don't cook at home.. the staff is friendly and enthusiastic which is generally not seen in a small restaurant..place is neatly maintained .. "), ('Rated 3.0', 'RATED\n  I visit here once in a while for Kerala style biryani. The chicken Biriyani here is good and tasty. Kerala Meals are not that great here. Ghee rice and chatti curry is a must try.\n\nService - 2/5\nAmbience - 1/5\nFood - 3/5\nVFM - 2/5'), ('Rated 3.5', 'RATED\n  Been going to this place in recent times with my dad for lunch when ever we find time. The Malabar biryani they serve is the best which looks colourful and tastes good as well. Apart from that, the Kerala parota along with nadan chicken curry is a delight to the taste buds. Chicken varutharachath and chicken varratiyath are good too. Reasonable price and good service are other features of this small little cozy place. The food also seems to be healthy as there seems to be no signs of side effects'), ('Rated 3.5', "RATED\n  This place is very close to my office and we often go here on weekdays for lunch. The biryani and the meals are really good. Gobi manchurian and gobi chilli are good too but they need to reduce the amount of food colour they add in these dishes. The place has been renovated and looks really good and clean now. Overall, it's a good place and you will not be disappointed."), ('Rated 4.0', 'RATED\n  Avoid chicken grill, alfham and similar dishes. Rest everything that i have tried is awesome !!! Have tried beef, meals, putt, appam, chicken curry ... all up to my expectation. Great service and good ambiance. Do try their special meals(fish&amp;beef) on weekends, really worth it.'), ('Rated 3.5', "RATED\n  I have visited this place twice and would like to say that the food is good..not poor..not bad..not awesome..but good... the restaurant doesn't boast of being a fine dining place and would come under a category in which this can be visited for having food regularly..Kerala style chicken and fish curries are tasty, but the biriyani was not up to the mark.. ideal for people staying nearby especially the youngsters staying in pgs etc and don't cook at home.. the staff is friendly and enthusiastic which is generally not seen in a small restaurant..place is neatly maintained .. "),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Delicious chicken achama ... Actually itz my first time in here. It was a awsum experience. Now I'm really addicted their taste.... Peace out..."), ('Rated 4.0', "RATED\n  A place not easy to find but you will definitely repeat if you go once. Authentic Kerala food and surprisingly superb North Indian cuisines also in such an affordable price is something hard to believe. Try once, you won't regret it."), ('Rated 4.5', 'RATED\n  This hotel is blisss ... Now let me tell one thing .... This place is food heaven... Certainly each and every dishes of theirs make u want to hav everyday ... They taste soooo delicious!!!! I have been trying soo many dishes from theirs ... I cannot explain the amount i enjoy their food. All their signature dishes are excellent !\nNeedless to say the hotel is soo neat! Very very pleasant and pleacefull working staff. And really good way of dealinh the customers. You guys are doing a great great job! Thanks heavens u guys hav such delicious foood .... Anytym for a foodie :)\nCheers guys !'), ('Rated 5.0', 'RATED\n  They serve delecious items. Im not commenting more. Just go and have food for one time. Automatically u will start having 3 times food like at our home. I Never had these type of delicious food from any other restaurent, yummy. I recommend to make the hotel A/C.'), ('Rated 4.5', 'RATED\n  Food served here are authentic and delicious. Their Kerala cuisine is very tasty as home made. Alfaham chicken and chicken chatti curry are so delicious.'), ('Rated 5.0', 'RATED\n  The thalasserri biriyani, you serve in your outlet, it is so soft and succulent that it made blissful love to my taste buds..... Great food, good service.... what to say.... This place is a perfect cocktail of both north Indian and south Indian cuisine.....'), ('Rated 3.5', 'RATED\n  This place is just opposite to my office and I thought it is famous only for Kerala style chicken dishes. One day I decided to check it out and to my surprise I got real North Indian taste in veg dishes like Dal Tadka and Paneer Butter M</t>
  </si>
  <si>
    <t>Mamma Mexicana</t>
  </si>
  <si>
    <t>Nachos, Pizza, Margarita, Mushroom Soup, Tacos, Tortilla Soup, Chicken Burritos</t>
  </si>
  <si>
    <t>[('Rated 2.0', "RATED\n  Will definitely not recommend or revisit. I ordered the ribs and was very disappointed with them. All it had was a thick layer of fat and no meat whatsoever. My friend had a veg burrito, which he said was decent, hence the two stars. We ordered a plate of onion rings after my ribs turned out to be bad, that was pretty bad as well. The final straw was the brownie with ice cream. We went with it thinking that that will be difficult to go wrong with, but got served with a very dry brownie and a scoop of tasteless vanilla ice cream. This place needs to get it's basics right."), ('Rated 3.0', 'RATED\n  The only reason I gave a 3 is because the steak that I had was good. So if you ever land up here, I would suggest you try the Steak Diane - which was probably the only good dish we had.\nThe pina colada was too watery and had a big chunk of ice to provide the cooling. The Greek salad came without the cucumber and the feta cheese - we had to send it back to get it redone. And finally, the apple pie - this was the first time IÃ\x83Ã\x83Ã\x82Ã\x82Ã\x83Ã\x82Ã\x82Ã\x92m seeing it served with vanilla icecream and chocolate sauce.\nSo if you have other options I would give this one a pass.'), ('Rated 1.0', "RATED\n  I deeply regret not checking the Zomato rating before visiting this place. We were famished after a movie and this was opening and quite a few tables were occupied. So we went in, expecting a decent, if not great, experience. *sorely disappointed* We were served nachos from a packet, with a drizzle of cheese, lettuce (I don't think I've ever eaten nachos with lettuce) and a couple of olives. Our arrabbiata pasta came as a white sauce! Insane! and when we requested for the correct order, they mixed the same pasta with some red sauce and brought it back. I just have no words, except a sincere request - please don't visit this place"), ('Rated 1.0', "RATED\n  Pathetic Service. Nobody is even bothered to give you a menu or take the order. This isn't remotely a self-service place either. We walked out after trying to catch the attention of the staff for some 15 minutes. It was not even crowded that night! No wonder it's rated so bad on Zomato."), ('Rated 4.0', 'RATED\n  Ambience - Decent and nothing out of the box\n\nService - Staff is friendly and service is quick\n\nFood &amp; Drinks - Good specially their chicken dishes.')]</t>
  </si>
  <si>
    <t>Chaat, Chocolate Wonton, Apple Pie, Raj Kachori, Caramel Custard, Momos, Chicken Curry</t>
  </si>
  <si>
    <t>[('Rated 4.0', 'RATED\n  Been here quite a few times. But this is the first time writing a review. Good place to enjoy delicious food. Courteous staff. Delicious food. Ambience is ok. Value for money. Only draw back is over crowded in the weekends.'), ('Rated 4.0', 'RATED\n  Good experience. Detailing here:\nFood:5/5\nBuffet spread is quite huge. Lot of variety to pick from. And it tastes good as well.\nService:4/5\nBuffet is self service. Other things are well taken care of\nAmbience:2/5\nNot a great one. Looks more like a marriage party buffet without decoration\nParking:4/5\nThey have valet parking. Although the road in front has some construction going on\nCost:4/5\nPretty much value for money\n\nOverall, worth trying this once at least.'), ('Rated 3.0', 'RATED\n  Hi all ,\n\nWe visited this place with colleagues,\nWe ordered buffet.\nFirst soup was served later we took buffet.\nThere were many starts including chats and for main course and desert options were good overall\nAmbience 3.5/5\nFood 3.7/5\nService 3.8/5\nCleanliness 3.4/5'), ('Rated 4.0', "RATED\n  So visited this place for a team lunch...during weekdays.\n\n?? Had heard alot about this place , and to my expectations the food was good.\nIn starters I really liked the chat counter. In buffets, hardly one or two chat options are there...but here there's like one dedicated counter. Talking about desserts , just loved the chocolate fondue ... just dip the marshmallows in !!\n\nOne thing which I felt was missing was mocktails...as they were not part of the buffet.?\n\n??Service is good here, staff members are courteous, value for money ???.Ambience wise , the place looks good , but little less spacious."), ('Rated 2.0', 'RATED\n  The two is for the service that was provided just now by your staff as I dined in at the restaurant. Food I would along with the family consensus is just mediocre and defeats the purpose of the restaurant. The waiter Arjun was good and served us well. Just that the biryani was horrible, chicken was average and not worth the money. Arjun has been given the feedback and they came back sure to ask making service great but food really needs to look up.'), ('Rated 4.0', 'RATED\n  Went there once and it was crowded! Perhaps booking a table will be recommended. The food was delicious and I was filled to the fullest. I love the variety in the starters. Wish I could have tried everything. There were so mannyyyy!!'), ('Rated 4.0', 'RATED\n  Their buffet spread is huge. Food is amazing too. This is a perfect place for cooperate and team lunches. Would recommend and visit here again!'), ('Rated 3.0', 'RATED\n  Only thing I enjoyed here was the chats, fresh n tasty ....\ninteriors can be worked on , frozen fish &amp; prawns used, can work on the quality of the food and interiors can make it a better place .\nBut they make moments for which I would rate them 5* they organise birthday cakes if thereÃ\x83Ã\x83Ã\x82Ã\x82Ã\x83Ã\x82Ã\x82Ã\x92s a Birthday, they make you feel special .'), ('Rated 4.0', 'RATED\n  They have a wide range of dishes offered in their buffet.. the dishes offered are really good.. specially the starters. Loved the buffet here and it is worth every penny. The chutneys are the main reason I happened to go there..'), ('Rated 4.0', "RATED\n  My kind of place! The Buffet here is something you should never miss ! The variety of chinese delicacies and with variety of deserts will make you to visit this place again and again.\n\nBest Chinese buffet in town! You should like really really try the food out there! One of the biggest buffets ever and everything is just scrumptious.\n\nChutney Chang, is a place to look forward to when you think of buffet. Located at Ashok nagar a stone throw distance from MG road offers the best food that you can get in a buffet. The lavish buffet has a mixture of vegetarian and non vegetarian food. The Chaat section as well the tandoor section is their main attractions. The main course is not the typical fillling type which you find in the usual buffets. They have seating down stairs as well as up stairs, if you looking for a group of twenty plus ask for the upstairs seating which has very scenic view of bamboo shoots and greenery.\n\nMomo's with the chutneys is a must try..."), ('Rated 3.0', 'RATED\n  Only thing I enjoyed here was the chats, fresh n tasty ....\ninteriors can be worked on , frozen fish &amp; prawns used, can work on the quality of the food and interiors can make it a better place .\nBut they make moments for which I would rate them 5* they organise birthday cakes if thereÃ\x83Ã\x83Ã\x82Ã\x82Ã\x83Ã\x82Ã\x82Ã\x92s a Birthday, they make you feel special .'), ('Rated 4.0', 'RATED\n  They have a wide range of dishes offered in their buffet.. the dishes offered are really good.. specially the starters. Loved the buffet here and it is worth every penny. The chutneys are the main reason I happened to go there..'), ('Rated 4.0', "RATED\n  My kind of place! The Buffet here is something you should never miss ! The variety of chinese delicacies and with variety of deserts will make you to visit this place again and again.\n\nBest Chinese buffet in town! You should like really really try the food out there! One of the biggest buffets ever and everything is just scrumptious.\n\nChutney Chang, is a place to look forward to when you think of buffet. Located at Ashok nagar a stone throw distance from MG road offers the best food that you can get in a buffet. The lavish buffet has a mixture of vegetarian and non vegetarian food. The Chaat section as well the tandoor section is their main attractions. The main course is not the typical fillling type which you find in the usual buffets. They have seating down stairs as well as up stairs, if you looking for a group of twenty plus ask for the upstairs seating which has very scenic view of bamboo shoots and greenery.\n\nMomo's with the chutneys is a must try..."), ('Rated 3.0', 'RATED\n  Only thing I enjoyed here was the chats, fresh n tasty ....\ninteriors can be worked on , frozen fish &amp; prawns used, can work on the quality of the food and interiors can make it a better place .\nBut they make moments for which I would rate them 5* they organise birthday cakes if thereÃ\x83Ã\x83Ã\x82Ã\x82Ã\x83Ã\x82Ã\x82Ã\x92s a Birthday, they make you feel special .'), ('Rated 4.0', 'RATED\n  They have a wide range of dishes offered in their buffet.. the dishes offered are really good.. specially the starters. Loved the buffet here and it is worth every penny. The chutneys are the main reason I happened to go there..'), ('Rated 4.0', "RATED\n  My kind of place! The Buffet here is something you should never miss ! The variety of chinese delicacies and with variety of deserts will make you to visit this place again and again.\n\nBest Chinese buffet in town! You should like really really try the food out there! One of the biggest buffets ever and everything is just scrumptious.\n\nChutney Chang, is a place to look forward to when you think of buffet. Located at Ashok nagar a stone throw distance from MG road offers the best food that you can get in a buffet. The lavish buffet has a mixture of vegetarian and non vegetarian food. The Chaat section as well the tandoor section is their main attractions. The main course is not the typical fillling type which you find in the usual buffets. They have seating down stairs as well as up stairs, if you looking for a group of twenty plus ask for the upstairs seating which has very scenic view of bamboo shoots and greenery.\n\nMomo's with the chutneys is a must try..."), ('Rated 3.0', 'RATED\n  Only thing I enjoyed here was the chats, fresh n tasty ....\ninteriors can be worked on , frozen fish &amp; prawns used, can work on the quality of the food and interiors can make it a better place .\nBut they make moments for which I would rate them 5* they organise birthday cakes if thereÃ\x83Ã\x83Ã\x82Ã\x82Ã\x83Ã\x82Ã\x82Ã\x92s a Birthday, they make you feel special .'), ('Rated 4.0', 'RATED\n  They have a wide range of dishes offered in their buffet.. the dishes offered are really good.. specially the starters. Loved the buffet here and it is worth every penny. The chutneys are the main reason I happened to go there..'), ('Rated 4.0', "RATED\n  My kind of place! The Buffet here is something you should never miss ! The variety of chinese delicacies and with variety of deserts will make you to visit this place again and again.\n\nBest Chinese buffet in town! You should like really really try the food out there! One of the biggest buffets ever and everything is just scrumptious.\n\nChutney Chang, is a place to look forward to when you think of buffet. Located at Ashok nagar a stone throw distance from MG road offers the best food that you can get in a buffet. The lavish buffet has a mixture of vegetarian and non vegetarian food. The Chaat section as well the tandoor section is their main attractions. The main course is not the typical fillling type which you find in the usual buffets. They have seating down stairs as well as up stairs, if you looking for a group of twenty plus ask for the upstairs seating which has very scenic view of bamboo shoots and greenery.\n\nMomo's with the chutneys is a must try..."), ('Rated 4.0', "RATED\n  Don't judge a book by its cover. A not so great looking place from outside with really awesome Chinese and Indian food. Great service and overall good experience at this buffet place.\n\nFood- 4/5\nPresentation- 3.5/5\nMusic- None\nHygiene- 4/5\nOverall- 4/5\n\nMy experience- Went here on a Tuesday for team lunch. Really great service but customised orders took time to be prepared. Great variety of both veg and non veg food. There were a few dishes which tasted amazing (special mention of dal makhani and chicken biryani). The sections were segregated very well i.e. grills, chaats, dessert, main course and customised orders. Must visit for a big time foodie.\nCheers!! Keep hogging!!"), ('Rated 5.0', "RATED\n  Well this place is something which my family visits whenever they are out shopping on MG road, this is a big place in terms of space and an accommodate you on adhic basis with 5 minutes of waiting.\nThe Ambience is quite good and bright and the staff are very polite.\nThe food is good to put it on siple words it's a North Indian wedding buffet."), ('Rated 4.0', 'RATED\n  This is a perfect corporate Buffet place!!\nChoice of food is more And one can have pet full food here!!?\n\nBrilliant ambience! More number of tables! Desserts are plus point! Veg and non veg food with a Chinese touch!! Try each type of food here by taking spoon by Spoon so you can have and taste more!?\n\n2 types of noodles! 3 types of Greavy! 2types of Rice! 4 types of each non veg and veg including fish starters! More than 5 types of salads and desserts! And even barbeque tooo!!?\n\nIs they left anything? I think not!\nSo one who want to have variety of food visit here!!? Price wil be bit expensive compared to other buffet places! But friendly servers with an comfortable seating and beautiful interiors!?\n\nOverall 4/5!! ?'), ('Rated 3.0', 'RATED\n  A very wide spread with an average taste.\n\nThe ambience of the place is just average. It gave a feel of a place that is getting older and less maintained. The decorative on the lights were having dust in them. The management needs to look at the upkeep of the place.\n\nNow coming to food. What amazes is the wide spread of the buffet. You have a wide variety to choose from for every course of the meal. They have a chat counter, a live tawa counter, a live grill counter, a wide spread of main course and a wide spread on the sweet dishes too!\n\nWhat I enjoyed the most was paneer roll. The roll was completely made of paneer. The subzi tikki was another delicacy that we enjoyed. Lastly I liked the jalebi rabri.\n\nThe side effect of wide range of menu can be loss of focus on taste quality. The grill counter was a disaster. Last thing you expect is to get cold paneer out of the grill. Even in the main course some things were not really upto the mark. Overall I would say average for the taste.'), ('Rated 3.0', 'RATED\n  Said to be the longest buffet in bangalore...was true but the non veg stattion was less when compares to the veg...taste was overall decent but not up to the mark....and no alcohol was a bummer.....')]</t>
  </si>
  <si>
    <t>Amritsari Kulcha Bite</t>
  </si>
  <si>
    <t>Lassi, Amritsari Kulcha, Chole</t>
  </si>
  <si>
    <t>[('Rated 5.0', 'RATED\n  yaar paaji kamaal kardia!\nEk north india ka banda he bata sakta hai ki ye asli amritsari kulcha hai!\nAmazinggg!! They had sent the butter separately so that we do not miss the essence of the classic amritsari kulcha!\nbeautifully cooked, well presented and quickly delivered!\n\nbhaiya north se ho aur agar bangalore mein Amritsari kulcha khaana hai toh yaha zaroor jaana!!\ncheers :)'), ('Rated 2.0', 'RATED\n  Worst suffer kulcha I ever had in my life.. worst in taste.. one thing is good size.. size is big.. except that everything is bad... Packing is not good...'), ('Rated 5.0', 'RATED\n  Punjab - You hear the name and you imagine two things - 1) Golden Temple 2) Parathas /Kulche (Parote in Punjabi) with Lassi and Chaas ! This new place called Amritsari Kulche Bite in Ulsoor ,Bengaluru is like a mini Punjab. The only place ,I can say, who serve Authentic Punjabi Stuff Kulche.\n.\nThe varities of Kulche include Paneer , Mix , Aloo , Onion and many more. We tried the Paneer and Mix Kulche. Oh my word. It was Makhanndar, Lajawab and delicious plus finger licking good. The chole was out of this world. Served with Chole , Pickle and an other masala Chutney ( Tamarind Chutney with onion ) - this was the perfect Sunday Brunch.\n.\nIn Punjabi style , to the people who run the restaurant - Tussi Great ho , Hum Kulche foodie lovers ke liye hope ho. Thank you Paaji for the amazing food :) The Lassi is amazing too. Looking forward to more visits now :)\n.\nLoved the quote on the wall too.'), ('Rated 4.0', 'RATED\n  Always had a good experience here (delivery only) - amazing kulchas, chole - fresh and delicious.\n\nOnly bad experience - was when I ordered Kadhi Chawal, I found a strand of hair in it - please ensure hygiene is top notch, and taste of kadhi chawal can be improved.'), ('Rated 3.0', 'RATED\n  Only place in center of the city you can find Kulcha. ItÃ\x83Ã\x83Ã\x82Ã\x82Ã\x83Ã\x82Ã\x82Ã\x92s a small restaurant serving limited menu of different types of kulcha and Lassi. What is noticeable is atmosphere which is pure punjabi. You get a huge steel glass full of lassi and Kulcha which is loaded with butter on it. Pure punjabi style.\nTaste wise good and service is decent considering the small size of the restaurant. Definitely worth trying if you want to eat Amritsari style Kulcha in Bangalore'), ('Rated 5.0', 'RATED\n  They are just amazing... ordered first time today in office and they made my second half especially their lassi... it was so tasty I couldnÃ\x83Ã\x83Ã\x82Ã\x82Ã\x83Ã\x82Ã\x82Ã\x92t resist to have more so I ordered for my colleague as well...! Perfect taste of kulcha and chole !')]</t>
  </si>
  <si>
    <t>Meenu Oota Da Maane</t>
  </si>
  <si>
    <t>Seafood, Mangalorean, Chinese</t>
  </si>
  <si>
    <t>Gobble Up Churros Cafe</t>
  </si>
  <si>
    <t>Churros, Empanadas</t>
  </si>
  <si>
    <t>Beverages, Cafe, Desserts, Spanish, Bakery</t>
  </si>
  <si>
    <t>[('Rated 4.0', 'RATED\n  Surprised to see an entire eatery dedicated only to Churros. They have a pretty wide selection and all look delicious. I had the Crushed Peanut Churro. It took some time to get ready, but was worth the wait. A good, affordable place to have some snacks.'), ('Rated 5.0', 'RATED\n  Absolutely love this place! It was delicious. The perfect definition of soul food! ??\nWill definitely visit again.\nYou MUST try it out. It was the right crunch, right amount of sweetness!'), ('Rated 2.0', 'RATED\n  Really wouldnÃ\x83Ã\x83Ã\x82Ã\x82Ã\x83Ã\x82Ã\x82Ã\x92t ever come back. The churros are oily!!! The chocolate sauce tastes artificial and nasty. Very disappointed. Maybe their other churros are better.'), ('Rated 2.0', 'RATED\n  Tried their churros, they were very oily and over-fried. Also, the amount of chocolate dip they provided was insufficient. Would not recommend.')]</t>
  </si>
  <si>
    <t>Tempura Restaurant</t>
  </si>
  <si>
    <t>Chicken Manchurian, Thukpa, Chicken Momo, Veg Momos, Tea, Veg Thupka</t>
  </si>
  <si>
    <t>Japanese, Chinese, Tibetan, Momos</t>
  </si>
  <si>
    <t>[('Rated 4.0', "RATED\n  One of the few places in Bangalore where you get to enjoy nicely prepared thenthuk, dimsum and sushis in a setup that might look deceiving at the beginning but tends to grow up on you soon. We had the tempura prawn Donburi, chicken thenthuk, veg and chicken dimsum from all my visits here and the place doesn't disappointed me at all. The staff is friendly and take the feedback in a very promising manner.\nApart from the stir fried veggies in veg dimsums that make them a bit more oily, rest everything was nicely done!\n\ngrubitizer.com")]</t>
  </si>
  <si>
    <t>Chinese, Fast Food, Momos</t>
  </si>
  <si>
    <t>Shalimar</t>
  </si>
  <si>
    <t>Sea Food, Murgh Ghee Roast, Masala Peanuts, Beer, Roti</t>
  </si>
  <si>
    <t>[('Rated 4.0', "RATED\n  Tried this joint for the first time yesterday and ordered chicken biryani. The serve one of the lightest preparations when it comes to biryani and that's by my experience. It was good and wasn't like the usual spicy stuff that one gets at most of the places around here. The quantity too was appropriate for a single person and isn't too much or less.\n\nIn the coming time, will try more from this restaurant.\n\nAll in all, it was a good experience.")]</t>
  </si>
  <si>
    <t>Deshi Fusion Pizza</t>
  </si>
  <si>
    <t>Pizza, Chinese, Rolls</t>
  </si>
  <si>
    <t xml:space="preserve">[('Rated 1.0', 'RATED\n  I ordered chicken 65 and you have given me chilli chicken . Very bad food and very bad experience for me. I had very bad experience with Zomato also'), ('Rated 1.0', 'RATED\n  I was cheated, got veg instead of chicken fried rice.'), ('Rated 5.0', 'RATED\n  Great service.\nEven though Zomato rider in late night refused to deliver and ask for cancellation.\nThey sent their own driver with the food.\nAppreciated\nRegular customer, pizza are good and tasty.'), ('Rated 1.0', "RATED\n  The restaurant guy and the delivery guy are rude and lie. Zomato chat support doesn't help the customer, ends up being rude as well. Useless restaurant, useless platform."), ('Rated 5.0', 'RATED\n  Awesome pizzas. Great packaging and the authentic ingredients used. They take requests for additional toppings and sometimes they give them complimentary. Great tasting thin crust and totally healthy. Unlike PizzaHuts dalda filled and oily bases., Deshi Fusion Pizzas base is light and crunchy. Keep up the good work and keep making these awesome pizzas. ?'), ('Rated 1.0', 'RATED\n  delivery boy was very very rude'), ('Rated 5.0', 'RATED\n  thanking you'), ('Rated 1.0', 'RATED\n  Plz plz. All those people reading comments to get review of ths place,donÃ\x83Ã\x83Ã\x82Ã\x82Ã\x83Ã\x82Ã\x82Ã\x92t even thnk of ordering frm ths place. I ordered chicken roll nd noodles. They delivered some pieces of chicken wrapped in a jumbo sized roti of wheat tht ws thick as hell and totally raw. I bet u canÃ\x83Ã\x83Ã\x82Ã\x82Ã\x83Ã\x82Ã\x82Ã\x92t even thnk of etng tht. It ws totally uncooked. Who adds wheat roti in roll th also soo thick tht u canÃ\x83Ã\x83Ã\x82Ã\x82Ã\x83Ã\x82Ã\x82Ã\x92t even chew.Cmng to noodles i never had tht bad noodles in my whole life. It ws totally dipped in some vry bad oil and full of some black particle. I suggest u to remain hungry instead of ordering frm ths place.'), ('Rated 1.0', "RATED\n  Burning the midnight oil at office, i started feeling hungry. So i look at the options and its pretty underwhelming. So I chose Desi Fusions, since it was around 3.30 AM, i wanted a quick bite and ordered a Paneer Roll. I thought it's a roll after all, they can't ruin it. And ruin it they did. First off, they used roti base, which i'm not a big fan of. Secondly the taste was quite bland. The roll was probably the worst I've ever had."), ('Rated 1.0', "RATED\n  this is the worst food I've ever had ... I've ordered double egg chicken roll but there is no chicken in the roll though I'm an admin for two pages in social media I'm gonna post the review in it.. thanks for the tasteless food"), ('Rated 1.0', 'RATED\n  pathetic'), ('Rated 1.0', 'RATED\n  nt good. teast was worst'), ('Rated 3.0', 'RATED\n  Have to match the standard of recipe which is maintained by domino or pizza hut becoz u r charging allmost the same.'), ('Rated 1.0', "RATED\n  Even if these guys provide free pizza's there not a chance i would go for it. i ordered a pizza last night and the taste sucked to the core its the bread and the toppings which means they dont know to make pizzas."), ('Rated 2.0', 'RATED\n  It is not as expected. The pizza bread was hard and roasted. Not worth for money.'),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5.0', 'RATED\n  Except for the fresh coriander leaves in the Fried Rice, food was warm and good for a midnight meal. Thanks for feeding my hunger.'), ('Rated 3.0', 'RATED\n  Quantity and quality can definitely get better'), ('Rated 3.0', 'RATED\n  Good toppings but the crust was awful. Packing could use some improvement as well.'), ('Rated 3.0', 'RATED\n  Not happy with the quantity. Rs.681 for a small pizza in bigger box?'), ('Rated 1.0', "RATED\n  didn't recieve order"),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1.0', 'RATED\n  Went to bed empty stomach, thanks to these guys. Ordered on Food Panda, restaurant confirmed the order and conveniently forgot about it.\nOrdered at 2:30am. Waited till about 3:30 and went to bed hoping the delivery guy will call me.\nWoke up at 8 only to see theyÃ\x83Ã\x83Ã\x82Ã\x82Ã\x83Ã\x82Ã\x82Ã\x92re still preparing my order.\nWell done!'), ('Rated 3.0', 'RATED\n  masala was not properly mixed....'), ('Rated 4.0', 'RATED\n  Gud serve'), ('Rated 1.0', 'RATED\n  The food was not edible. The noodles was sour and the food was stale. Roll they made of chapati and it was nowhere mentioned in the menu.'), ('Rated 1.0', 'RATED\n  Wtf was that!'),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2.0', 'RATED\n  The pizza was not at all gud'), ('Rated 5.0', 'RATED\n  Wow I ordered a pizza, I liked it very much, and I would like to repeat again because such a delicious pizza I have never eaten. It is very good to eat it for the first time.Thanks you ..Deshi fusion Pizza\nGood Job Excellent... I liked Year'), ('Rated 5.0', 'RATED\n  The restaurant food is very test and delivery very fast chicken pizza is very test I order today chicken keema pizza is very good I like the restaurant food?? thanks deshi fusion pizza'), ('Rated 1.0', "RATED\n  I ordered this from foodpanda. The pizza had bad chicken. It tasted horrible. Also they made me wait almost 2 hours for the delivery and when I called the executive at the restaurant the call executive was extremely rude. Will never order anymore from this place and u should also not of u don't want to fall ill. Not only do they provide horrible food but they are also horrible when talking to customers."), ('Rated 1.0', 'RATED\n  Ordered chicken roll. Roll was not good and they delivered 20 minutes late after 60 minuets. Delivery person was very rude and donÃ\x83Ã\x83Ã\x82Ã\x82Ã\x83Ã\x82Ã\x82Ã\x92t know the address.'),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5.0', "RATED\n  I Oder one non veg pizza it's very excellent. Thank you Deshi fusion pizza.. delivery also on time. .. I'm so happy thanks\nZomato\nGood job guys. Keep it up..."), ('Rated 1.0', "RATED\n  I have orderd barbeque chicken royal pizza at the cost of 510rs. Since I am also a restaurant manager in a renowned restaurant in koramangala I should expect some good quality of pizza in this price. BT it's very bad to say you that the pizza bread was smelling as well as chicken was not barbequed. It's simple oven fry and tossed. In night i orderd bt sry to say you that i didnt feel to have the total pizza after my first bite. Pls guys improve your taste quality otherwise close the restaurant BT don't cheat the customer."), ('Rated 1.0', 'RATED\n  The food is of too poor quality. There was very less of topping.The bread was stale and smelling bad. The Quality of the condiments provided were poor as well.complete waste of money .Overpriced and the food is so poor that not edible only. Behaviour of the delivery boy was offensive as well. He was quite rude and misbehaved at the time of delivery.'), ('Rated 4.0', 'RATED\n  Ordered a medium (6piece) tandoori chicken pizza with extra cheese for a late night dinner as I was too lazy to go out for dinner.\nPizza arrived right on time which this establishment is known for.\nComing to the pizza, I ended up eating it a lil too late as it became icy cold with the AC in my room. Not sure how this would have tasted when it arrived but I can manage a cold pizza no problem!\nTaste was good overall and nothing to complain about. Since I ordered extra cheese, that was the only thing I could find generous on the pizza. The chicken not so much with each piece having no more than 2 pieces of chicken on it.\nOne tip to the restaurant would be to avoid using butter paper at the bottom of the pizza base. Found it hard to separate the pizza without having this paper get stuck to it. Minor inconvenience that had me scan each piece to make sure that I did not have paper become one of my toppings.'), ('Rated 4.5', 'RATED\n  Wanted to have pizza at 2:30am in office and only this place was open. Ordered 2 large pizza and looking at the Ã\x83Ã\x83Ã\x82Ã\x82Ã\x83Ã\x82Ã\x82Ã\x913.2Ã\x83Ã\x83Ã\x82Ã\x82Ã\x83Ã\x82Ã\x82Ã\x92 reviews wasnÃ\x83Ã\x83Ã\x82Ã\x82Ã\x83Ã\x82Ã\x82Ã\x92t expecting much. Its turned out to be GOOD.\n\nThe delivery was on time, that is within the 45mins that was promised and the pizza was a thin crust but it was good.'), ('Rated 4.0', 'RATED\n  Whenever it comes about late night dinner, our pick is this restaurant. Delivers on time no matter rain or normal n taste good as well. So, next time if food aggregaters r not ready to deliver, you know where should u get it from...'), ('Rated 1.0', "RATED\n  I was thrown off by the decent Swiggy rating so ordered the chefs non veg special. It was supposed to come with barbeque chicken, tandoori and salami but came with just a few dry small measly bites of what may have been barbeque chicken and nothing else. I hate places that done deliver the customers money's worth and take their work lightly. Horrible. Will never order from this crap joint again."), ('Rated 5.0', 'RATED\n  This is one of the best place where you can get your Cheese less Pizza from! Yes you heard it right -Cheese Less. Well they make other normal pizzas as well but I prefer cheese less pizza and after trying almost all places I would say this is the only place where you can actually see on the menu directly mentioned: "No Cheese Pizza" and they make it so good! They open only during night - home delivery only but yeah its worth the wait(day time wait :D) - thin crust, chili flakes, thin sliced onions - just yummy. Till this date I have order 5 times from this place.'), ('Rated 5.0', "RATED\n  Unlike Crunch Pizza, these guys deliver on time, Pizza was hot and well made. No stale meat, no paneer like cheese - everything was well executed as it should be. It's not a mass pizza factory where stuff gets slapped on top of a wheat base.\n\nThe owner is the chef and he prepares all of them w/ care. Pleasantly surprised :)"), ('Rated 3.5', "RATED\n  Pizza is nice and tasty. Overall ok . But didn't give sauce at all inspite of mentioning to put sauce many times.\nI consider this as negligence towards customer service."), ('Rated 4.0', 'RATED\n  Whenever it comes about late night dinner, our pick is this restaurant. Delivers on time no matter rain or normal n taste good as well. So, next time if food aggregaters r not ready to deliver, you know where should u get it from...'), ('Rated 1.0', "RATED\n  I was thrown off by the decent Swiggy rating so ordered the chefs non veg special. It was supposed to come with barbeque chicken, tandoori and salami but came with just a few dry small measly bites of what may have been barbeque chicken and nothing else. I hate places that done deliver the customers money's worth and take their work lightly. Horrible. Will never order from this crap joint again."), ('Rated 5.0', 'RATED\n  This is one of the best place where you can get your Cheese less Pizza from! Yes you heard it right -Cheese Less. Well they make other normal pizzas as well but I prefer cheese less pizza and after trying almost all places I would say this is the only place where you can actually see on the menu directly mentioned: "No Cheese Pizza" and they make it so good! They open only during night - home delivery only but yeah its worth the wait(day time wait :D) - thin crust, chili flakes, thin sliced onions - just yummy. Till this date I have order 5 times from this place.'), ('Rated 5.0', "RATED\n  Unlike Crunch Pizza, these guys deliver on time, Pizza was hot and well made. No stale meat, no paneer like cheese - everything was well executed as it should be. It's not a mass pizza factory where stuff gets slapped on </t>
  </si>
  <si>
    <t>Aagaman Veg</t>
  </si>
  <si>
    <t>Jalebi, Lunch Buffet, Dal Kichadi, Panneer Butter Masala, Crispy Corn, Dal Makhani, Gulab Jamun</t>
  </si>
  <si>
    <t>[('Rated 3.0', "RATED\n  Aagaman veg is a veg only place with fine dine set-up and a complete North Indian menu. \nOrdered aagaman veg special paneer tikka which turned out to be the regular hariyali tikka with decent spices. Quantity was nevertheless great and it was served with green mint chutney. \n\nPaneer butter masala was relatively good and well prepared. Had a decent blend of spices and not at all sweet, aptly buttery. The rotis were average and not rightly warm, could have been thicker rather than being crispy. The raita was average as boondi was still crisp and hasn't become soggy, should have been a soaked a little prior to addition and was low on spices.\n\nLiked the cube chandeliers hanging all around the ceiling. The staff was attentive and suggested us what to order. Food reached our table well in time and the pricing at this restaurant is economical.\n\ninstagram.com"), ('Rated 5.0', 'RATED\n  Great place for vegetarians. The service is bit slow but the quality and quantity of food is great. Value for money. Couple of must trys\n??Tomato soup\n??Masala papad\n??Any planner gravy - the curry base for most is similar in taste\n??Gulab jamun'), ('Rated 2.0', "RATED\n  Standard menu, below average ambience, below average food, thick chewy rotis, lifeless subzi, cold starters. Terrible dining experience especially for the prices. There's Meghana Foods right next to it, please visit that instead."), ('Rated 4.0', 'RATED\n  Since it was month of Shravana friends preferred a pure veg restaurant and we chose asha an lunch buffet.\n\nLocated after Metro pillars, Easy to miss entrance - restaurant is in 4th floor. Regular ambiance.\n\nBuffet Menu:\n\nWhole moong salad\nDahi papdi chaat\nPasta salad\nPineapple slice floats\nTricolour capsicum salad\n- liked pasta and chast the most\n\nTomato soup, spicy sweet corn soup- good\n\nAppetisers were ok\nGold coin\nHong Kong gobhi\nTandoori Paneer\n\nNoodles - slightly oily\n\nPaneer gravy\nChole\nMix veg gravy\nMethi dhal\n\n\nKichdi\nWhite rice\nRasam\nPulav\nCurd rice - awesome\n\nBreads to order\n\nHuman jamun, moong dhal halwa, custard (wasnÃ\x83Ã\x83Ã\x82Ã\x82Ã\x83Ã\x82Ã\x82Ã\x92t chill), vanilla/strawberry icecream and toppings\n\nExcellent spread for nominal price.\nRefilling items can be improved m.'), ('Rated 3.0', 'RATED\n  A very normal restaurant with good food and staff. Had the paneer tikka and a broccoli starter. Both were excellent. For the main course had rotis and malai kofta. Also had the paneer butter masala. Both were a little sweeter than expected. Overall a decent lunch.'), ('Rated 4.0', 'RATED\n  Went there on a Saturday evening. Only few tables were being occupied. This place accepts zomato gold.\n\nFood - In starters we had their special paneer tikka and cheese spinach roll. Paneer tikka was served with green chutney and cheese spinach roll with schezwan chutney. Paneer tikka was average but spinach roll tasted yummy. In main course we had various types of their breads with paneer kadhai and cheesy makhani. Had heard of cheesy makhani for first time and thought of giving it a try. It was too cheesy. There were cheese cubes instead of paneer in butter masala gravy. Both curries were good.\n\nService - Staff was polite and service was quick. Nothing extraordinary.\n\nAmbience - Tables were made of wood. Both sofa and chair seatings were available. The ambience was very normal.\n\nOverall, it was a good visit and it costed us around 700 bucks after using 2 zomato gold membership.'), ('Rated 4.0', 'RATED\n  Went to this place along with my friends for the first time. Food and service were really good. There was no delay in serving. Staff was polite. Overall we had a good time. Will definitely recommend this place.'), ('Rated 4.0', "RATED\n  The food and service was really nice. Being a non vegetarian, it's really rare that I enjoy vegetarian restaurants and this was one of them. Do have the malai paneer in dishes and fruit punch in drinks."), ('Rated 4.0', "RATED\n  Been here for buffet lunch, food tastes good. Really value for money. Don't expect too many dishes for this price. I liked the main course much then starters.")]</t>
  </si>
  <si>
    <t>Salt Mango Tree</t>
  </si>
  <si>
    <t>Kerala Parotta, Appam, Buttermilk, Biryani, Chicken Fry, Beef Fry, Fish Curry</t>
  </si>
  <si>
    <t>[('Rated 4.0', 'RATED\n  Love the non veg meals here . The beef fry is heavenly. The non veg platter is a must try. Love the complimentary drink that they give you as soon as you are seated !'), ('Rated 5.0', "RATED\n  Kerala food has always been love at first bite for me and this place lives upto (or I must say even exceeds) my expectation and high standards I have set for this cuisine.\nFirstly the ambiance is simple, clutterfree and spacious (as it is set in a bunglow).They have not overdone it like its other contemporaries.They have a wall dedicated to all the great personalities from Kerala who have made the state proud.Had a great time reading about them while waiting for the food.\nSecondly the staff was very courteous and proactive (something you don't easily spot in Bangalore).\nLastly what left a lasting impression was the food.Finger licking awesome! We ordered for chicken ghee roast,prawn masala,appams and a very refreshing Nannadi Sarbath.Every dish was burst of flavours in our palate.\nSurely worth many more visits"), ('Rated 5.0', 'RATED\n  I am giving them a 5 star rating specially for their amazing Appam &amp; Veg Stew.\nThis places serves authentic yummy Kerala food.\n\nI also tried Kerala Rice along with Chemeen Thiyal &amp; Chemeen Manga Curry (both prawns curry), Allepey King Fish Curry. Everything tasted yumm. The fish curries were served in earthern pots.\n\nI will definitely recommend this place if you love Kerala food.\n\nFood - 5/5\nService - 4/5\nAmbience - 3.5/5\nHygiene - 4/5\nStaff behavior - 4/5'), ('Rated 5.0', 'RATED\n  S and I rarely eat Malayali Food at restaurants because if thatÃ\x83Ã\x83Ã\x82Ã\x82Ã\x83Ã\x82Ã\x82Ã\x92s what we have a hankering for we can simply walk across to his GrandmaÃ\x83Ã\x83Ã\x82Ã\x82Ã\x83Ã\x82Ã\x82Ã\x91s place down the road from home. We are also very constructively critical of Malayali food, especially the tenderness of the beef after itÃ\x83Ã\x83Ã\x82Ã\x82Ã\x83Ã\x82Ã\x82Ã\x92s cooked and the tastiness of the masalas used.\n\nWe do love to indulge in the delicious food at Thattukadas and Shaaps when we travel to Kerala.\n\nSo when friends told us about the unlimited Thattukada experience in the Salt Mango Tree, we were excited to try it.\n\nIt was absolutely worth it; there was so much variety and it was so yummy and authentic!\n\nIÃ\x83Ã\x83Ã\x82Ã\x82Ã\x83Ã\x82Ã\x82Ã\x92m going to recommend this place to the rest of my family.'), ('Rated 4.0', 'RATED\n  Very nice kerela restaurant and serve authentic food. We had meal and they to have variety of byrani, starters and Curry. Very good ambience and service'), ('Rated 4.0', 'RATED\n  Can give 4.5 stars but the healthy food there is little too healthy for me as the rice little less thick them marbles. Kerala rice.\nAlso was disappointed with the service a little just the response delay.'), ('Rated 3.0', 'RATED\n  A decent place for trying kerala cuisine. The ambience is pleasing.\n\nWe ordered allepey fish curry, kallumakkai, malabar fish curry and coriander chicken (along with steamed rice) and buttermilk.\n\nThe chicken dish was really good. A unique taste which was really good.\n\nKallumakai (mussels) fry was decent. But not the best.\n\nFish curry (both) were disappointing. The quality of fish you expect from a kerala restaurant was not at all met. Mango curry didnÃ\x83Ã\x83Ã\x82Ã\x82Ã\x83Ã\x82Ã\x82Ã\x92t have the flavour of mango. Both the curries were disappointing. In fact we had to even ask to change one curry because it tasted really bad.\n\nOverall not so happy with the food for the price we paid.\n\nI would recommend trying better places for fish.'), ('Rated 4.0', 'RATED\n  I am normally very skeptical of providing highest rating to a place that has not been around forever (decades usually) .. Salt Mango Tree misses out being rated 5 stars only on that high bar as otherwise the place is beyond spectacular in every regard - food, taste, service and value. It is such a privilege to go a restaurant that understands the nuances of regional tastes, appreciates the soul of underlying cuisine (north Kerala specialities in this instance) and stays true to the complexities of delicacy in its preparation and presentation.. the more common version is dilution of intent to appeal to a larger audience.. I am hoping Salt Mango Tree remains original in this regard for a long period.. full meals, coriander pepper chicken and anjal fry.. DonÃ\x83Ã\x83Ã\x82Ã\x82Ã\x83Ã\x82Ã\x82Ã\x92t need anything more to say. Just have to get down to eating! Salt Mango Tree = Joy of Kerala food = Happiness!'), ('Rated 5.0', "RATED\n  Service!\n\nSo this place deserves a 5 star rating just for the service.\n\nService - 5/5\nFood - 4.8/5\nAmbience - 4/5\n\nSo it's not the best place in terms of ambience, it's very simple, clean and well layed out.\nNow when we entered the place the waiter gave use mint grape cooler to start with, at the end of the meal he served us with some yummy Payasam.\n\nComing to what we ordered :-\nMalabar prawn biryani\nKerela paratha\nVarutharacha kozhi chicken curry\nKoon pattani kuruma\nVeg Pothichoru\n\nThe biryani just perfectly made, felt the pawns were a little stale and not very fresh.. But the flavors in it were just wow.\n\nThe kerala paratha and chicken curry, veg peas gravywas just the perfect combination. So much balance in taste in that chicken curry, loved it!\n\nAll in all just a good place for a good keralite meal! Do visit!")]</t>
  </si>
  <si>
    <t>MISU</t>
  </si>
  <si>
    <t>Sushi, Dumplings, Khau Suey, Noodles, Cocktails, Virgin Mojito, Drunken Beef</t>
  </si>
  <si>
    <t>Asian, Japanese, Korean, Indonesian, Malaysian, Singaporean</t>
  </si>
  <si>
    <t>[('Rated 4.0', 'RATED\n  A delightful dining experience. Had fun experiencing their menu. The ambience goes really well with the Asian vibe. The service is humble and friendly as well. Overall great visit. Recommended visit.'), ('Rated 4.0', 'RATED\n  MISU is a beautifully set up restaurant serving pan Asian cuisine! We were never that fond of sushi and always thought itÃ\x83Ã\x83Ã\x82Ã\x82Ã\x83Ã\x82Ã\x82Ã\x92s too bland and kinda tastes raw, so half heartedly we tried their prawn sushi and it was so tasty that we wanted more !! we also had the chilly prawns from the Vietnamese menu , some mee goreng and the wanton noodles and all of it was flooded with flavours ! Ended our meal with a perfectly made Nutella banana mousse.. For ppl wanting to try sushi and some pan asian food this place is a must :)'), ('Rated 4.0', "RATED\n  A small but beautifully setup Asian restaurant. It pulls in quite a lot of crowd over the weekend.\n\nNo doubt the food tasted great. But the portions could've been better.\n\nThe Service was quick even with the crowded restaurant.\n\nWould recommend to anyone wanting to have some great Asian food!"), ('Rated 4.0', "RATED\n  Excellent Asian food menu. Something for everyone. Dishes from Thai, Vietnamese, sushi, khowsuey, Chinese and so much more. Tried 3 things - teriyaki chicken nigiri, Vietnamese prawn summer rolls, red Thai curry. Summer rolls are still aren't as good as phobidden fruit ones but manageable. Sushi was good, Thai curry a perfect blend of flavors. Had the hot &amp; sour soup as well, besides having a tad bit more of pepper, it was great.\nGood dining experience on a dull Monday evening :)\nWill go back again when the next Asian food craving strikes and this the closest option."), ('Rated 5.0', 'RATED\n  Here i go . Had been to Vietnamese food festival happening from jan to feb with all the lovely ladies..\n\nMisu they serve some unique dishes like spicy prawn ? noodle soup ? and many more..and some interesting desserts like japanese soufflÃ\x83Ã\x83Ã\x82Ã\x83Ã\x83Ã\x82Ã\x82ÃÂ© cheesecake and etc..\n\n\n\ndiviaramesh.com'), ('Rated 4.0', "RATED\n  #vietnamesefoodfestival #misu\n\nMisu is hosting Vietnamese Food Festival from Jan 7 - Feb 8.\nVisit before it ends of you ll definitely miss out on some of the amazing dishes!\n\nThey have some of the most relishing dishes.\n\n? My favorites are:\n? The Spicy Noodle Soup: It's made of coconut broth n has veggies / shrimp n glass noodles, too good to be true!\n? Vietnamese Chilly Prawns: batter fried prawns with siracha n Vietnamese sauce.\n? Banh Mi: Vietnamese baguette sandwich with tofu/chicken.\n? Fiery Prawns: batter fried prawns with home made sour n three chilly sauce.\n? Vietnamese Chicken Satay: succulent cubes of chicken in Thai curry.\n? Com Chien Duong Chau: Vietnamese style wok-tossed fried rice.\n? Grilled Chicken with Vermicelli Noodles\n\nLastly, don't forget to try Thai sticky black rice with coconut milk. It's exquisite! Haven't tasted something this delicious."), ('Rated 5.0', 'RATED\n  What a wonderful restaurant experience.. the food is so good.... Tasty, yummy and served with care... Absolutely loved it. Have got to keep coming back.\nSushi, tempura, rice and dessert dishes were what we had and it was authentic yet eclectic. Thumbs up!'), ('Rated 3.0', 'RATED\n  TERRIBLE SERVICE. We ordered soups and starters but our soup wasnt served at all, our food was served in 40-45 min time for each course. plates werent cleared from our table.\n\nFood - 2.5/5 ( for vegeterian)\nService - 1/5\nAmbience - 5/5\nCocktails - 2/5'), ('Rated 4.0', 'RATED\n  Had been planning for a year to visit this place once and finally it happened. The setup is so nice. Just loved. Especially the painting of the lady on the wall. The service was pretty quick even though it was a Saturday night dinner.\n\nFor drinks we had fruit punch, peach iced tea and the regular alcoholic drinks. The fruit punch and the peach iced tea were really good.\n\nFor appetizers we had the broccoli and cashew nut dumplings, chicken and basil rainbow dumplings and the soft shell crab. It was my first time earing crab and I enjoyed it.\n\nFor the main course we had spicy basil noodles, pineapple fried race (both of them vegetarian) the and the pee kee Mao chicken and shrimp flat noodles. They were just too good. Loved. In fact, we even took another portion of the spicy basil noodles as take away.\n\nDesserts we had the banana mouse cake with nutella and lemongrass ice cream sandwich. Loved it\n\nOn the whole it was a pretty good experience. Hope to visit this place soon.'), ('Rated 5.0', 'RATED\n  Amazing food\nThis place is a must visit\nFor Sushi lovers this place will be a paradise\nMust haves:\nCoconut fried shrimp sushi\nRainbow dumplings\nTom yum shrimp soup\nDynamite prawns\nCoconut desert\nsoupy dumplings\nBasil chicken noodles\nBurmese platter\n\nYou will not regret'), ('Rated 5.0', 'RATED\n  One of the best places to sort all your Asian food cravings.With such great ambience and lot of variety,it offers amazing amazing delicacies.'),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his tavern in St.Marks Road located at fourth floor of Halcyon complex is aesthetically simple yet stylish artistic. It has diverse modern sittings with a bit closed tables, natural light and warm welcoming atmosphere at the same time plus its packed with mirrors which elegantly reflects all over, even the ceilings are donned with square and oval shaped vintage mirrors, pretty dangling lights, ethereal table legs and few potted plants make this place even more classy. ...\nRead full post on abhiniblog.wordpress.com'), ('Rated 4.0', 'RATED\n  This place is really good!\nWe went here on a Monday evening. Misu greeted is warmly and had our table ready.\n\nWe had a combination of couple of starters. The Thai golden bags are really yummy! Cocktails are also good.. do try one or two if you are up for it.\nThe rainbow dimsums were interesting but I feel they fell a little short of the expectation.\nThe matcha tea garden dessert was well presented and had interesting flavours.\n\nOverall I think it was a wonderful dinner date and would definitely go back to try more flavours!'), ('Rated 4.0', 'RATED\n  A Pan Asian restaurant that lived up to its name. Amongst the  starters, fried chicken wings with Thai herbs was delicious. dynamite shrimps with Japanese mayo was sweet and anything but dynamite. The Nasi Goreng was quite filling with rice, satay and fried egg. The food did not disappoint at all. The prices are slightly on the higher side but still worth it.'), ('Rated 4.0', 'RATED\n  Ambience - 4.0 ( good place for a dinner)\n\nDrinks - 4.0 (good shagria after a long time)\n\nFood - 4.0 (quality &amp; quantity is definitely good)\n\nService - 4.0 (the service staff well trained)\n\nVFM - 4.0 (a good place for Pan Asian dinner )\n\nOverall a good experience and definitely a place for an Pan Asian food experience'), ('Rated 5.0', "RATED\n  Restaurant: MISU, St. Mark's Road.\n\nWhat I ate:\n\n* JADE DUMPLINGS : Green dumplings filled with spinach were pretty good.\n\n* SPICY TOFU AVOCADO MAKI: Sushi not only looked tempting was delicious too.\n\n* TURNIP CAKE(fried): Mouthwatering rice flour and turnip cake was topped with deep fried garlic.\n\n* RED THAI CURRY: I love thai Curry and Misu full falvoured Red Thai curry was delectable. A must try.\n\n* PAD KEE MOA: Flavourful flat noodles were good , the fried basil on top was yum-yum.\n\n* SPICY CHILI BASIL NOODLES: Thin noodles with garlic and chilli was yummy too.\n\nOverall: 5/5"),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Tasty af food, amazing Ambience and Super Quick service is what defines MISU. However, the quantity of the food can be increased a little more in proportion to its price. Apart from that, a totally recommendable place for everyone to try out a wide range of Sushis. ??'), ('Rated 5.0', "RATED\n  Misu st. Marks... pan Asian food ultimate food nice presentation and friendly staff. It's in 4th floor of federal bank. Deffinatly I visit again..."), ('Rated 5.0', 'RATED\n  Try the cheesecake - really delicious. Nice ambience . I preferred to eat veg on the day we dined here. Sweet corn soup was very good. Tofu and white rice was really good. Very flavourful without being overly spicy.'), ('Rated 4.0', 'RATED\n  Some of the best dumplings I have had in Bangalore!!! The chicken wings and the little thai golden pockets were yummy!! The tempura prawns were fried just right!!! And the Haianese chicken rice is another amazing find at this small but cute place!! Decor is really good!! And all the food at an affordable price especially when you go in groups!!'), ('Rated 5.0', 'RATED\n  Had come here with my friends and this place is located on the 4th floor. ItÃ\x83Ã\x83Ã\x82Ã\x82Ã\x83Ã\x82Ã\x82Ã\x92s a cute small place. Had ordered the spicy tofu avocado maki, Nasi Goreng chicken and veg spicy chilli basil noodle. The food was absolutely delicious. We also ordered ginger ale. The ambience was amazing and we had an amazing experience here. The staff was courteous as well.'), ('Rated 5.0', 'RATED\n  One of the best pan Asian places in the city of Bangalore. From the salads to the wide array of dumplings (try the rainbow and the moon dumplings), to the delicious mains and the fantastic array of desserts - this place is the bomb!!\nThe Singapore icecream sandwich and the Japanese cheesecake is stellar!\nThey used to offer chocolate truffles with chilli along with the bill earlier which was a fab touch. They donÃ\x83Ã\x83Ã\x82Ã\x82Ã\x83Ã\x82Ã\x82Ã\x92t anymore and I would like to let the management that it is noticed when good touches are taken away.'), ('Rated 3.0', "RATED\n  Fried Wonton was not good. Didn't feel fresh. Had noodles and rice one of them was Indonesian style with gravy which was a meal in itself and was very good . The other nothing great. Was expecting more from this place. Service was really good. Ambiance very nice , a cosy place"), ('Rated 5.0', 'RATED\n  yum! cozy little place, no nonsense, just great food. I am looking forward to the Indiranagar branch opening. Have only visited the St. Marks one once, and had a great experience. Would recommend a couple of drinks at the Open Box next door, followed by dinner here. We really liked the beef rendang with jasmine rice. Do reserve a table, it has limited seating and gets quite crowded even on a weekday.'), ('Rated 4.0', 'RATED\n  Some of the best dumplings I have had in Bangalore!!! The chicken wings and the little thai golden pockets were yummy!! The tempura prawns were fried just right!!! And the Haianese chicken rice is another amazing find at this small but cute place!! Decor is really good!! And all the food at an affordable price especially when you go in groups!!'), ('Rated 5.0', 'RATED\n  Had come here with my friends and this place is located on the 4th floor. ItÃ\x83Ã\x83Ã\x82Ã\x82Ã\x83Ã\x82Ã\x82Ã\x92s a cute small place. Had ordered the spicy tofu avocado maki, Nasi Goreng chicken and veg spicy chilli basil noodle. The food was absolutely delicious. We also ordered ginger ale. The ambience was amazing and we had an amazing experience here. The staff was courteous as well.'), ('Rated 5.0', 'RATED\n  One of the best pan Asian places in the city of Bangalore. From the salads to the wide array of dumplings (try the rainbow and the moon dumplings), to the delicious mains and the fantastic array of desserts - this place is the bomb!!\nThe Singapore icecream sandwich and the Japanese cheesecake is stellar!\nThey used to offer chocolate truffles with chilli along with the bill earlier which was a fab touch. They donÃ\x83Ã\x83Ã\x82Ã\x82Ã\x83Ã\x82Ã\x82Ã\x92t anymore and I would like to let the management that it is noticed when good touches are taken away.'), ('Rated 3.0', "RATED\n  Fried Wonton was not good. Didn't feel fresh. Had noodles and rice one of them was Indonesian style with gravy which was a meal in itself and was very good . The other nothing great. Was expecting more from this place. Service was really good. Ambiance very nice , a cosy place"), ('Rated 5.0', 'RATED\n  yum! cozy little place, no nonsense, just great food. I am looking forward to the Indiranagar branch opening. Have only visited the St. Marks one once, and had a great experience. Would recommend a couple of drinks at the Open Box next door, followed by dinner here. We really liked the beef rendang with jasmine rice. Do reserve a table, it has limited seating and gets quite crowded even on a weekday.'), ('Rated 4.0', 'RATED\n  Some of the best dumplings I have had in Bangalore!!! The chicken wings and the little thai golden pockets were yummy!! The tempura prawns were fried just right!!! And the Haianese chicken rice is another amazing find at this small but cute place!! Decor is really good!! And all the food at an affordable price especially when you go in groups!!'), ('Rated 5.0', 'RATED\n  Had come here with my friends and this place is located on the 4th floor. ItÃ\x83Ã\x83Ã\x82Ã\x82Ã\x83Ã\x82Ã\x82Ã\x92s a cute small place. Had ordered the spicy tofu avocado maki, Nasi Goreng chicken and veg spicy chilli basil noodle. The food was absolutely delicious. We also ordered ginger ale. The ambience was amazing and we had an amazing experience here. The staff was courteous as well.'), ('Rated 5.0', 'RATED\n  One of the best pan Asian places in the city of Bangalore. From the salads to the wide array of dumplings (try the rainbow and the moon dumplings), to the delicious mains and the fantastic array of desserts - this place is the bomb!!\nThe Singapore icecream sandwich and the Japanese cheesecake is stellar!\nThey used to offer chocolate truffles with chilli along with the bill earlier which was a fab touch. They donÃ\x83Ã\x83Ã\x82Ã\x82Ã\x83Ã\x82Ã\x82Ã\x92t anymore and I would like to let the management that it is noticed when good touches are taken away.'), ('Rated 3.0', "RATED\n  Fried Wonton was not good. Didn't feel fresh. Had noodles and rice one of them was Indonesian style with gravy which was a meal in itself and was very good . The other nothing great. Was expecting more from this place. Service was really good. Ambiance very nice , a cosy place"),</t>
  </si>
  <si>
    <t>RockSalt</t>
  </si>
  <si>
    <t>Roti, Cocktails, Chicken Biryani, Paratha, Dahi Ke Kabab, Jalebi, Chicken Tikka</t>
  </si>
  <si>
    <t>[('Rated 4.0', 'RATED\n  What a great place ! Loved the ambience, it is light, airy and refreshing during the day, and I can imagine it looks great at night.\nThe menu has a good variety of Indian/modern Indian options. What caught my eye was the chaat and pani puri section, which had quite out of the box options. We tried the baby aloo tuk and Kurkuri bhindi chaat for starters. The bhindi chaat was exceptional, it just had the right balance of flavour. The aloo tuk was lightly spiced and very delicious.\nFor main course, I had some naan with dal makhni, which was a huge bowl of creamy deliciousness, I was saving space for dessert! Dessert was the beautifully plated gulab Jamun cheesecake, which was great as well.\n\nThe service was quick, and the staff was friendly. This place just ticks all the right boxes. Will definitely be back for more.'), ('Rated 5.0', 'RATED\n  Polite staff, nice ambience, brilliant food. Must visit place. Amazing menu spread plus 2+2 on drinks on zomato. So, why wait hurry up and enjoy with your friends and family!'), ('Rated 5.0', 'RATED\n  Love love love the food here\nSuper creative and simply delicious\nThe chicken 65 shots and lamb ran tacos have my heart??????\nLovely ambience and really good staff\nWould definitely go again for the butter chicken?'), ('Rated 3.0', "RATED\n  Located next to NEXA showroom at St Mark's road\nPlace is spacious and interiors are well done with all wooden furniture with vertical garden\nThey have seperate balcony for smokers\nFood is good but quantity is less\ncocktails were let down !\n\nOverall an average place to be\n\nAmbience 4/5\nFood 3.5/5\nService 3.5/5\nPricing 3/5\n\nCocktails 2/5\n\nOverall 3/5"), ('Rated 4.0', 'RATED\n  Finally visited this place n quite happy with the ambience n food . The starters tasted really different, the mushroom matar biryani was damn gooood . The green leaf chilli chicken n the baby potatoes as well :) good staff'), ('Rated 5.0', 'RATED\n  Just WOW\n\nPlease do visit this place for dinner. ItÃ\x83Ã\x83Ã\x82Ã\x82Ã\x83Ã\x82Ã\x82Ã\x92s so calm and ambience is just lovely for great evenings for food and drinks! This place is perfect for family dinners and great place for couples. ItÃ\x83Ã\x83Ã\x82Ã\x82Ã\x83Ã\x82Ã\x82Ã\x92s a new place located in central Bangalore and should definitely get the hype! I would definitely visit again:) had a great time here and have no complaints whatsoever\nFood:5/5\nAmbience:5/5\nService:5/5\nValue for money:5/5\nDrinks:5/5'), ('Rated 4.0', 'RATED\n  Rock salt is a stylish , contemporary restaurant which is situated in the centre of the city with some of the busiest areas around it but once you get into 3rd floor the cool open layout of the restaurant makes you forget about what is outside.\nThe place seemed popular with group of women especially gathered for a leisurely lunch.\nEven we have gone their for the lunch we order cocktails and some starters and the main course it was great taste and they presentation was classy overall we enjoyed our lunch .'), ('Rated 4.0', 'RATED\n  Was looking for new places to go and this some how stood out, so we took a chance and dropped by. The place looks classy from the time you walk in and they have actually stuck to the "rocksalt" theme, there are have these cute salt decor pieces. Food is good and service is nice. Plus point they have happy hours everyday till 8 which is always a bonus the drinks are well made. Must visit, also a very date like place if you are looking to impress someone ;)'), ('Rated 4.0', 'RATED\n  IÃ\x83Ã\x83Ã\x82Ã\x82Ã\x83Ã\x82Ã\x82Ã\x92m usually sceptical about menus with a Ã\x83Ã\x83Ã\x82Ã\x82Ã\x83Ã\x82Ã\x82Ã\x93twistÃ\x83Ã\x83Ã\x82Ã\x82Ã\x83Ã\x82Ã\x82Ã\x94 but RockSalt proved me wrong. Everything that we had was superb and the service is very friendly. Nice ambience too. Highly recommended!'), ('Rated 4.0', "RATED\n  Classy ambiance, good food and prompt service make Rocksalt a favourite among Blore crowd. Chef Abhijit Saha's brainchild took Indian cuisine to the next level..be in taste or presentation.\nThe pashmina chicken tikka is to die for. Brilliant portions and amazing flavours make this dish an instant hit. I was bit disappointed when I was unable to taste Kaffir lime tandoori fish due to unavailability. But the lamb rann tacos were good replacement. They went very well with our beer. Since we were not in a mood to try main course, we straight went to desserts - gulab jamun inspired cheesecake. What a beauty!! Beautifully done with macaroons and stuff for presentation. Pricing is steep but once a while it is completely okay to indulge.\n\nHappy eating!!"), ('Rated 5.0', "RATED\n  This place is so under the radar it's funny.\nI honestly don't know why it has not been noted in my circle of friends , honestly I don't even know of anyone has been there.\nWell it's their problem for not being here.\nCause it is EXCELLENT.\nThe ambience is very very modern.\nThey have an eclectic set of dishes from all the corners of India.\nPrimarily North Indian Of course.\nBut little dabs of Bengali , Kerela and Chettinadu Cuisine.\nFor drinks I had the Ginger and Scotch , which was good all be it a little stiff.\nCoconut water was available as well.\nWe had a very spicy but great chicken starter and ended it with Romali Rotis , Chicken Koorma and Dal Makhani, we also ordered the Appams.\nNone of these things disappointed, we left as very happy customers.\nI will def be visiting this place again."), ('Rated 5.0', "RATED\n  Been here twice and I absolutely love this place.Be it the service or the food or the posh ambience everything is outstanding.\nDAHI KABAB-Was crispy on the outside and soft inside and it did lack some spice but nevertheless it tasted good.\n\nSMOKED NAAN PIZZA-Looked like a pizza and tasted so amazing, if you're here you just definitely try this dish\n\nPANI PURI-They taste so yummy and are served in a cute way\n\nKADAI PANEER MODERN with garlic naan-Yummy combo and tasted heavenly\n\nStar of the meal was their gulab jamoon cheesecake it tasted so yummyyyyy and was little heavy as well"), ('Rated 4.0', 'RATED\n  Loved the offerings, ambience and service, especially the desserts. Being not so desert person but still trying it n still be elated is something I wasnÃ\x83Ã\x83Ã\x82Ã\x82Ã\x83Ã\x82Ã\x82Ã\x92t asking for yesterday night. Come by n experience this new place.'), ('Rated 4.0', 'RATED\n  A great place for lazy Sunday brunches , i loved the decor , the ambience and the food .. but I wish they had more vegetarian options. Overall a pretty good place ??'), ('Rated 4.0', "RATED\n  Classy ambiance, good food and prompt service make Rocksalt a favourite among Blore crowd. Chef Abhijit Saha's brainchild took Indian cuisine to the next level..be in taste or presentation.\nThe pashmina chicken tikka is to die for. Brilliant portions and amazing flavours make this dish an instant hit. I was bit disappointed when I was unable to taste Kaffir lime tandoori fish due to unavailability. But the lamb rann tacos were good replacement. They went very well with our beer. Since we were not in a mood to try main course, we straight went to desserts - gulab jamun inspired cheesecake. What a beauty!! Beautifully done with macaroons and stuff for presentation. Pricing is steep but once a while it is completely okay to indulge.\n\nHappy eating!!"), ('Rated 5.0', "RATED\n  This place is so under the radar it's funny.\nI honestly don't know why it has not been noted in my circle of friends , honestly I don't even know of anyone has been there.\nWell it's their problem for not being here.\nCause it is EXCELLENT.\nThe ambience is very very modern.\nThey have an eclectic set of dishes from all the corners of India.\nPrimarily North Indian Of course.\nBut little dabs of Bengali , Kerela and Chettinadu Cuisine.\nFor drinks I had the Ginger and Scotch , which was good all be it a little stiff.\nCoconut water was available as well.\nWe had a very spicy but great chicken starter and ended it with Romali Rotis , Chicken Koorma and Dal Makhani, we also ordered the Appams.\nNone of these things disappointed, we left as very happy customers.\nI will def be visiting this place again."), ('Rated 5.0', "RATED\n  Been here twice and I absolutely love this place.Be it the service or the food or the posh ambience everything is outstanding.\nDAHI KABAB-Was crispy on the outside and soft inside and it did lack some spice but nevertheless it tasted good.\n\nSMOKED NAAN PIZZA-Looked like a pizza and tasted so amazing, if you're here you just definitely try this dish\n\nPANI PURI-They taste so yummy and are served in a cute way\n\nKADAI PANEER MODERN with garlic naan-Yummy combo and tasted heavenly\n\nStar of the meal was their gulab jamoon cheesecake it tasted so yummyyyyy and was little heavy as well"), ('Rated 4.0', 'RATED\n  Loved the offerings, ambience and service, especially the desserts. Being not so desert person but still trying it n still be elated is something I wasnÃ\x83Ã\x83Ã\x82Ã\x82Ã\x83Ã\x82Ã\x82Ã\x92t asking for yesterday night. Come by n experience this new place.'), ('Rated 4.0', 'RATED\n  A great place for lazy Sunday brunches , i loved the decor , the ambience and the food .. but I wish they had more vegetarian options. Overall a pretty good place ??'),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4.0', "RATED\n  Thanks to Zomato again for making me to step into this place. The location is easy to pin and the ambiance is fantastic. You will be attracted to the ambiance in no time. Staffs are very courteous. They have an option of special menu items recommended by the chef. We ordered quite a few Chicken items and all were delicious. Starters, main course and breads were just amazing. We didn't find any issues with the quantity and taste. But, I have one issues and is a major one. In starters, there was an item Kaffir Lime Flavoured Tandoori Fish, we ordered it and wanted to get it cancelled within few minutes but the waiter told that it's been 80 percent prepared and can't be cancelled. We were baffled because it took approx 10 minutes to reach our table. So, this was a blatant lie by the staff and is unacceptable. Somehow, I let the matter to pass by as I was with my friends. This place deserves a rating of 5, but due to this pungent incident, I am lowering it to 4."), ('Rated 4.0', 'RATED\n  This restaurant was really a great experience! The food was amazing and so was the ambience and staff.\nWe got watermelon basil martini and sangria , for drinks. I personally dint enjoy the martini very much..\nFor starters we ordered spicy peas pani poori , paneer tikka , and mini samosas. The pani poori was great! The pani was tangy and sweet which came in shot glasses. The panner tikka was so well done. It was layered with chutneys in between each layer and soo soft! The samosas were served with 3 dips which were again layered .. absolutely lip smacking! We loved it!\nThe staff were very courteous and gave good suggestions regarding the portions so that no food is wasted..\nThe main course was nothing unsual but delicious!\nThe only tiny thing that was annoying how the staff was clearing off my plates and cutlery every now and then without even asking ..\nWould have loved some light music too ..\nOverall a big thumbs up to this Rooftop restaurant!'), ('Rated 3.0', 'RATED\n  Very clean place and nice decor, but really not impressed with the food. Perhaps just not the type of food I like. But I commend the management for keeping the place spotless.'), ('Rated 5.0', 'RATED\n  One of the best place to have party..\nHad our team party Nd my team really had a blast last night.\nGood ambience... delicious food and lovely dri nka which my team members enjoyed...Dj girlmade our team members loose them self.....On the floor.'), ('Rated 5.0', 'RATED\n  This was 2nd reataurant visit of the day, we tasted baked samosa with filling of potato, cashews and green peas filling, chutney foam - excellent\nKhasta roti tacos with Amritsari chik peas, avacado salsa and sour cream - excellent but would have been better if the topping mound would have been less\nThe vegetarian platter composed of dahi kebab - outstanding, spiced baked cauliflower with sesame peanut fennel and. Peanut butter was good\nThe tiranga paneer ka soola was good'), ('Rated 4.0', "RATED\n  A good mix of a fine dine and a lounge. Been here quite a few times and thoroughly enjoyed the food and ambiance. The drinks are really good. Special mention for saffron delight.\n\nThe pizzas and the starters go well with your drinks. The food mainly north Indian is pretty good. Especially the black dal here is really very well made.\n\nThe service is prompt and quick. The staff knows what's good and will help you out with deciding what you want to order.\n\nGreat place, good food and really good ambiance sums up this place. A must try in case you are looking for a place to just relax and enjoy the evening."), ('Rated 4.0', 'RATED\n  Hey hey he</t>
  </si>
  <si>
    <t>The Rice Bowl</t>
  </si>
  <si>
    <t>Rice Bowl, Lamb, Chocolava, Rolls, Paneer Manchurian, Momos, Singapore Chicken</t>
  </si>
  <si>
    <t>[('Rated 4.0', 'RATED\n  Had been here for lunch with my son on a weekday, I had missed this restaurant for years now, it was really good way back.\nNow, I only tried couple of items this time and they were good, do note that the portions here are large, a bowl of fried rice will serve 3 people, so order wisely. The ambiance and service is professional and good again, will look to visit again.'), ('Rated 4.0', 'RATED\n  Good food\nGood ambience\nLights are bit dim\nFood is good\nWe had manchow soup which was decent\nBacon wrapped prawns were okay (slightly oily as it was deep fried)\nCantonese noodles was great\nShredded pork in garlic sauce was average\nMutton chilly was amazing\nOver all a good place for fine dining'), ('Rated 5.0', 'RATED\n  This restaurant has undergone quite a few changes. But itÃ\x83Ã\x83Ã\x82Ã\x82Ã\x83Ã\x82Ã\x82Ã\x92s very good for Chinese cuisine. The starters &amp; pork dishes are my personal favourite. IÃ\x83Ã\x83Ã\x82Ã\x82Ã\x83Ã\x82Ã\x82Ã\x92d highly recommend this restaurant for a family to enjoy a nice evening of togetherness. The music is good and soft.'), ('Rated 4.0', 'RATED\n  I have been going to Rice Bowl since the last 10 years. However when I noticed they are now part of a hotel with revamped interiors.\n\nThe interiors are simple with emphasis on the service and food as before. My usual picks here are their Fried chicken, Schezuan chicken, Mixed Fried Rice, Mixed Hakka Noodles, Kung Pao chicken and American Chopsuey.\n\nGlad to see some of the older indo Chinese restaurants like Rice Bowl holding their own in a city which loves food.\n\nrjheartnsoul.com'), ('Rated 3.0', "RATED\n  The other restuarant in the Southern Star hotel apart from the Spice Bazar. Doesn't live upto expectation of the same. Food is decent but nothing too exceptional. Price is tad bit expensive. One could get better chinese is less amount in the vicinity. Rating - 3.5/5"), ('Rated 3.0', "RATED\n  Went for lunch to The Rice Bowl and ordered the Veg Noodles with Mixed Vegetable curry complementing it. The meal was delightful with the portions being generous. For dessert, ordered the Mango Mousse. It was a disaster of an order as they don't use real mango pulp and it ended up tasting synthetic. The staff understood our concern and replaced it with Chocolate brownie with Icecream which was good but not a must-try. Look forward to trying other items on their menu when I visit next."), ('Rated 4.0', "RATED\n  It's been at least 15 years since I came here.. Tried it out today... It's not the same old rice bowl taste, but comes very close!!\nThe staff is extremely friendly and accommodating:-) 5/5\nTheir portions are bigger than the usual average size.. it serves 3-4 people!! So be careful while ordering..\nThe Tom yum soup was on point, my favorite dish of the evening.. the schezuan fried rice and chicken chilly garlic noodles were also good..\nThe desserts looked great.. Will try it out next time..\n3.5/5 for the whole experience!!"), ('Rated 4.0', "RATED\n  We were craving for chinese food n so after checking on tomato decided to be here. This place is quite close to MG road, so you can walk or take an auto to get here. Best part is they have valet parking. Staff is courteous, attentive n polite. Ambiance isn't that great n all, red chinese lights all around but the place is properly lighted. We started with soups - roasted garlic, manchow soup, both were really good. For starters we had chilly potato which was good in taste but had too much oil. Chilly garlic noodles was not that spicy n the quantity was enough for atleast 3. Vegetable manchurian gravy was ok. Overall this place is VFM."), ('Rated 4.0', 'RATED\n  One of the tastiest Chinese (desi Chinese as well) in Bengaluru. Their Crispy Spinach Chicken (with crackling spinach) along with burnt garlic rice or butter garlic noodles is a must. For vegetarians, chilly paneer (dry) is a must!'), ('Rated 5.0', 'RATED\n  Excellent place for oriental food. Had not expected it would be so good but was pleasantly surprised. The chef was warm and suggested things as per my hunger. Do go for an authentic experience.'), ('Rated 4.0', 'RATED\n  Big fan of their food. I often visit this place for.lunch\n Lunch options are good tasty and pocket friendly. Excellent staff, plenty of seating space. Not a big fan of decor but must say very high quality food and portion is really good for the amount they charge u. Like 1 dish can be easily shared among 3 people. Happy customer ?'), ('Rated 3.0', "RATED\n  We have always loved this place for their Chinese food and this time I somehow didn't connect well with thier food.\nIt was all up to the mark but that rice bowl satisfaction wasn't there. Over all it was an 7/10 experience.")]</t>
  </si>
  <si>
    <t>Shezan</t>
  </si>
  <si>
    <t>Mudpie, Butter Naan, Mutton Biryani, Kulfi, Steak, Sweet Corn Soup, Beef Chilli</t>
  </si>
  <si>
    <t>Chinese, Continental, North Indian, Mughlai, Steak</t>
  </si>
  <si>
    <t>[('Rated 5.0', 'RATED\n  This place has a lovely ambience, and a wonderful taste to each and every dish they serve. The service here is amazing, warm and welcoming. Some of my most favorites are the chicken pepper dry, butter chicken, blueberry cheesecake, beef chilli, apple pie..loved this place. A must visit. ??'), ('Rated 3.0', "RATED\n  Been here with family (2 people). Ordered 1 sweet corn soup 1 Hakka noodles 1 Paneer fried rice 1 veg Manchurian ginger gravy. Total bill ~650?\n\nTaste: Average. Not appealing. Gravy was too sober, Quality of rice was average. Taste not like eating in a restaurant.\n\nService: Good, Staff behaviour was also good\n\nAmbience:Very good as per the information available in the restaurants it's quite an old restaurant looking at the interior it looks a bit classy.\n\nValue for money: okay. Reasonable price but it is not very appealing."), ('Rated 4.0', 'RATED\n  Went here for a quick lunch. Ordered their chicken 65 which was highly recommended and was definitely worth it ?. Also ordered their chicken biryani.. it was like a perfect Muslim home-made style biryani which was served with the brinjal curry. Just loved it. The food was served very quickly and I was done within 25mins. Definitely a good place for a quick lunch or dinner with amazing food.')]</t>
  </si>
  <si>
    <t>Lassi, Aloo Paratha, Jalebi, Palak Paneer, Cheese Naan</t>
  </si>
  <si>
    <t>[('Rated 3.0', 'RATED\n  Now this is a small palace compared to the same restaurants at different places! The food was neutral! And also on zomato gold!\n\nTried the leg of chicken and man! It was the whole leg! Two big pieces, perfectly seasoned and grilled!\n\nNalli nihari was a turn off. One of the three pieces of mutton seemed old.\n\nRotis were really nice!'), ('Rated 5.0', "RATED\n  After a long long long search I found a place in bangalore to have some authentic North Indian food the food and ambience was good\nFood-4.5/5\nAmbience - 3.5/5\nPrice- 4/5 (price is worth the quality and quantity)\nService- 5/5\nI rarely rate 5 stars to any place but I couldn't resist rating this place a 5 star"), ('Rated 4.0', 'RATED\n  This place serves quite good North Indian food. Though ambience here is basic and service is also average.We ordered Lahori Dingri kofta, Murg Lahori, Subzi Biryani and Egg Biryani.Both the biryanis were awesome and Lahori dingri kofta and Murg Lahori were also very good, with zomato gold this place is quite affordable and totally worth a visit.\n\nFood 4/5\nAmbience 2.5/5\nService 3/5'), ('Rated 3.0', 'RATED\n  Oye Amritsar, @church Street, gives some pocket friendly options for Punjabi food lovers.\n\nYou can try their combos ..sarso da saag- makke di roti, rajma chawal etc.\n\nWe have tried their aloo tikki, dahi ke kabab, sarso ka saag and Jalebi Rabdi.\n\nAbout the Aloo tikki and Dahi ke kabab the taste was okay, but it was cold when they served it.\nQuantity was good.\nAbout the sarso da saag and makke k roti, the combo is super cool. The quantity too was sufficient for 2. The saag had lil tanginess and good blend of spices.\n\nIn Rabdi Jalebi, Rabdi was tasty but Jalebi was too chewy. Presentation was nice.\n\nExperience was between not too good not too bad.\nHere goes my Overall ratings :\n\nFood : 3/5\nAmbience : 3.5/5\nService : 3/5\nPocket friendly : 3.5/5'), ('Rated 3.0', "RATED\n  A nice place to eat didn't like a thing that they will put water bottle without asking and will open it immediately so they can bill it to you. Such a cheap practice.\nFood is good and service is fast but won't say they are professional . We went with chef recommended gravy Panner makahni, dal tadka and pindi chole. Laccha paratha was good.\nAlways double check your bill here.\nNow rating\nAmbience 3 out of 5\nFood 4 out of 5\nService 2 out of 5\nValue for money 4 out of 5\nOverall 3 out of 5."), ('Rated 5.0', 'RATED\n  I visit this place quite often. The staffs are very courteous and always serve with a smile. They have one of the finest North Indian Cuisine in the nearby neighborhood. There food and service both are beyond 5 star service.'), ('Rated 4.0', 'RATED\n  Funky place when you are in the mood for some North Indian food. Food and taste wise everything was good. Had sarson da saag, hara bhara kebab, chilly chicken, chicken kebab, dal makhani and roti. Only let down was there was a lot of wait time for the food.'), ('Rated 5.0', 'RATED\n  Best place for authentic Punjabi North Indian taste in Bangalore. Every outlet of Oye Amritsar is delightful both in terms of interior and food.\nLocated at Church Street, this place can easily be located.\nI ordered Paneer Kadai which was amazing in taste, Soya Keema is suitable for soya granules lovers and was fine to have. Food presentation is the best part of this place. They even served us with complimentary Jalebi.\nA totally recommended place for pure North Punjabi taste.'), ('Rated 4.0', 'RATED\n  I had heard a lot about Oye Amritsar. We went there for a team lunch here. Here are my comments\nAmbiance- 5/5\nFood - 5/5\nService - 2/5\nValue for money- 4/5\n\nPlace is good for Punjabi style food. ItÃ\x83Ã\x83Ã\x82Ã\x82Ã\x83Ã\x82Ã\x82Ã\x92s bit small, so it is advisable to have advance booking.\n\nDonÃ\x83Ã\x83Ã\x82Ã\x82Ã\x83Ã\x82Ã\x82Ã\x92t come here, if you are short of time. The service is very slow.'), ('Rated 4.0', "RATED\n  Went there yesterday with few of my friends for dinner.\nThe decor is simple and the accommodation is comfortable. The ambience is fine too. The staff is courteous.\nThe food was decent. The lassi is quite heavy but it's good in taste."), ('Rated 5.0', 'RATED\n  Turned to be as good as it was described by a friend.\nThe staff was courteous and the interior was well-made.\nThe food tasted good and lassi was amazing.'), ('Rated 3.0', 'RATED\n  3.5/5\nI was in Shivaji Nagar and it was lunch time, google showed me up "Oye Amritsar" and we walked in there. Loved Sarson Da Saag aur Makki Di Roti &amp; Lassi Malai Mar Ke-Regular and did not like the Aloo Gobi Kalonjiwali. roti\'s were crispy though. I found the place neat, however the seating was uncomfortable to me. the restrooms are just OK. Service is good and the staff are kind.'), ('Rated 4.0', 'RATED\n  Amazing place? we all loved the food very much ! The chicken biryani was sooo good!? I would have given 5 but the waiter made up so many rules about zomato gold! He was like we should give zomato gold first and was not accepting our id when we gave few minutes later! Except that the food was amazing ? best place'), ('Rated 4.0', "RATED\n  This place has become one of my favorites now. It's located right opposite to empire on church street. Decent ambiance. This restaurant is one of the best Punjabi restaurant you'll ever go to in Bangalore. We ordered biryani, tandoori chicken and jalebi. Everything was brilliant. And for spicy food lovers, it's heaven. The service is amazing too. The waiter was probably one of the most humble waiter I have ever seen. Surely visiting this place again."), ('Rated 3.0', "RATED\n  If you are looking for a decent Punjabi restaurant in budget..this would be the place..The food has proper Punjabi flavour. We ordered paneer Tikka..amritsari kulcha dal makhani and lassi .Amritsari kulcha is average , whereas lassi is really outstanding..But m giving 3 as I felt this restaurant is lagging in cleanliness..The place where we sat was not clean and also they didn't apply any fresher and it was stinking bad because of the adjacent rest room..As we we're already late in a rainy night could not search for another place..If they take care of this ..it could be a place for multiple visit..")]</t>
  </si>
  <si>
    <t>Tandoor</t>
  </si>
  <si>
    <t>Mutton Biryani, Dal Makhani, Chicken Malai Tikka, Paneer Makhani, Faluda, Jal-jeera, Cocktails</t>
  </si>
  <si>
    <t>[('Rated 2.0', "RATED\n  Visited this place with expectations and it was so disappointing .over rated place . Food is really bad . Nothing tasted good . Ambience is good but the washrooms are ill maintained . They ve live music in the first floor. Over all won't recommend this place."), ('Rated 5.0', 'RATED\n  It was some time back when I was first saw this place and then I checked out the place in Zomato. At one point the cost seemed a little higher as compared but then I wanted to experience it. I would surely say the experience was awesome. If you like the historical theme this is the perfect place. The food is good and service is also perfect.'), ('Rated 3.0', "RATED\n  I had loads of expectation from this place. And m so sad to say it's didn't meet any of them .The ambience undoubtedly Royal , and you will get Good vibes but the food not even close to authentic mughlai taste.They charged 800+ for one plate butter chicken and it's not worth..And also we didn't like the Lucknowi mutton biriyani, if you have had ever tasted Lucknowi biriyani then you will be disheartened"), ('Rated 3.0', 'RATED\n  Ordered the Jaljeera, Tandoori pomfret (this was good!), Gosht sheek kebab - mutton (slightly dry, you can give this a miss), chicken tikka lababdar with tandoori roti. Ambience is royal.'), ('Rated 1.0', 'RATED\n  Was here for dinner last night. IÃ\x83Ã\x83Ã\x82Ã\x82Ã\x83Ã\x82Ã\x82Ã\x92ve been going to tandoor for more than 10 years now, but it has changed so much.\nThe staff was so rude, and the food was pathetic.\nThe butter chicken here was brilliant and I used to go there all the way from koramangala to get a take away. It is now so watery and has completely lost its flavour. The staff doesnÃ\x83Ã\x83Ã\x82Ã\x82Ã\x83Ã\x82Ã\x82Ã\x92t even bother to attend to you, and when they do - they are extremely rude.\nGive this place a pass.\nAnd the food also got my stomach upset - definitely avoid it.'), ('Rated 5.0', 'RATED\n  Tandoor, one of the beutiful place in mg road, really love the ambience wid old hindi songs, Food was gr8, really enjoy, little bit of expensive, but they have zomato gold offer which will be reasonable.'), ('Rated 4.0', 'RATED\n  Ambience is the first thing you will notice here. A complete royal setup. For sure expensive dining. You get the authentic North Indian cuisine. Service is ok but found it little biased from customer to customer.\nFood - 4\nAmbience - 5\nService - 3.5'), ('Rated 5.0', 'RATED\n  I have been a fan of this place side my college days and have many beautiful memories associated with this place. Their food preparation is very good and tasty and the ambience is also beautiful plus the staffs are very polite and helpful. Go and enjoy their food?'), ('Rated 5.0', 'RATED\n  This place is like a being inside a palace midst of busy MG ROAD and having the super classy royal Indian food ! The food is probably a benchmark for a fine dining Indian restaurant ! Ambience is real mind blowing and royal ! Love the place !'), ('Rated 3.0', "RATED\n  Been here once with my colleagues. We tried a lot of options from the menu. Service was a bit slow, probably because we were large in number.\n\nWell, the dishes are not too pocket friendly. I'm told this place used to be really good but has now lost its charm. But the ambience of this place is pretty fine.\n\nThe food, however, was good, the ordinary sort of good. There wasn't a single dish that blew my mind in a way that I would want to come back for it."), ('Rated 4.0', 'RATED\n  The place is in MG road and if you are one of those people who like the rich feel in restaurants, this is the go to place!\nThe place has a beautiful ambiance and will take you away from all the hustle and bustle of the location!\nThe food is Cherry to the pie and makes the visit better by all means.\nThough on a little expensive side, its worth every penny!\nFood - 4/5\nService -4/5\nLocation -4/5\nAmbiance -4.5/5'), ('Rated 2.0', "RATED\n  Visited last night for a colleague's farewell. There were 16 of us and had 9 zomato gold but restaurant denied us to use more than 2 zomato gold. Post my discussion with Zomato gold team (who discussed with the restaurant team) they allowed us to use 5. When we told them we have 9 code, restaurant team said they can't allow it because it will end up being a huge discount. When I told them that's precisely the benefit of ZG, restaurant manager said that the owner is not okay with allowing so many codes and therefore, there is nothing which the manager can do. Ultimately, we were allowed only 5 codes.\n\nComing to food, dal makhani was really good but everything else (including paneer lababdar, butter chicken, fish Tikka, mutton sheek kabab) was average. Had heard a lot about this place but was disappointed in overall experience."), ('Rated 4.0', 'RATED\n  Good portions and traditional Punjabi food.. glad they have so many vegetarian options. An ambience thats treat to the eyes, with great service.'), ('Rated 3.0', "RATED\n  Been here once with my colleagues. We tried a lot of options from the menu. Service was a bit slow, probably because we were large in number.\n\nWell, the dishes are not too pocket friendly. I'm told this place used to be really good but has now lost its charm. But the ambience of this place is pretty fine.\n\nThe food, however, was good, the ordinary sort of good. There wasn't a single dish that blew my mind in a way that I would want to come back for it."), ('Rated 4.0', 'RATED\n  The place is in MG road and if you are one of those people who like the rich feel in restaurants, this is the go to place!\nThe place has a beautiful ambiance and will take you away from all the hustle and bustle of the location!\nThe food is Cherry to the pie and makes the visit better by all means.\nThough on a little expensive side, its worth every penny!\nFood - 4/5\nService -4/5\nLocation -4/5\nAmbiance -4.5/5'), ('Rated 2.0', "RATED\n  Visited last night for a colleague's farewell. There were 16 of us and had 9 zomato gold but restaurant denied us to use more than 2 zomato gold. Post my discussion with Zomato gold team (who discussed with the restaurant team) they allowed us to use 5. When we told them we have 9 code, restaurant team said they can't allow it because it will end up being a huge discount. When I told them that's precisely the benefit of ZG, restaurant manager said that the owner is not okay with allowing so many codes and therefore, there is nothing which the manager can do. Ultimately, we were allowed only 5 codes.\n\nComing to food, dal makhani was really good but everything else (including paneer lababdar, butter chicken, fish Tikka, mutton sheek kabab) was average. Had heard a lot about this place but was disappointed in overall experience."), ('Rated 4.0', 'RATED\n  Good portions and traditional Punjabi food.. glad they have so many vegetarian options. An ambience thats treat to the eyes, with great service.'), ('Rated 3.0', "RATED\n  Been here once with my colleagues. We tried a lot of options from the menu. Service was a bit slow, probably because we were large in number.\n\nWell, the dishes are not too pocket friendly. I'm told this place used to be really good but has now lost its charm. But the ambience of this place is pretty fine.\n\nThe food, however, was good, the ordinary sort of good. There wasn't a single dish that blew my mind in a way that I would want to come back for it."), ('Rated 4.0', 'RATED\n  The place is in MG road and if you are one of those people who like the rich feel in restaurants, this is the go to place!\nThe place has a beautiful ambiance and will take you away from all the hustle and bustle of the location!\nThe food is Cherry to the pie and makes the visit better by all means.\nThough on a little expensive side, its worth every penny!\nFood - 4/5\nService -4/5\nLocation -4/5\nAmbiance -4.5/5'), ('Rated 2.0', "RATED\n  Visited last night for a colleague's farewell. There were 16 of us and had 9 zomato gold but restaurant denied us to use more than 2 zomato gold. Post my discussion with Zomato gold team (who discussed with the restaurant team) they allowed us to use 5. When we told them we have 9 code, restaurant team said they can't allow it because it will end up being a huge discount. When I told them that's precisely the benefit of ZG, restaurant manager said that the owner is not okay with allowing so many codes and therefore, there is nothing which the manager can do. Ultimately, we were allowed only 5 codes.\n\nComing to food, dal makhani was really good but everything else (including paneer lababdar, butter chicken, fish Tikka, mutton sheek kabab) was average. Had heard a lot about this place but was disappointed in overall experience."), ('Rated 4.0', 'RATED\n  Good portions and traditional Punjabi food.. glad they have so many vegetarian options. An ambience thats treat to the eyes, with great service.'), ('Rated 5.0', "RATED\n  Fantastic food, I've been visiting this place since 1995 &amp; I continue to be happy with the food. The black dal/dal makhani is superb, the breads are excellent, the boneless butter chicken is another winner. This is all heavy food and they do everything well. I've not had desserts here so no comments on that."), ('Rated 2.0', 'RATED\n  After all the readings and ratings decided to go for a lunch with family. Tried too hard to get the parking and walked to the restaurant. Ambience is ancient types but okay. Staff was courteous. Now the main part FOOD. Nothing great. You can get better food in Delhi streets with one third price. Too costly for the taste. Decided not to eat North Indian food in Bangalore. Veg platter was okies but the main course was pathetic.'), ('Rated 5.0', 'RATED\n  Perfect place for a date\n\nGood service too ??\nWell managed\nAnd maintained\nCan improve d clothing of\nD dinning tables\nAnd d lighting for d restaurant')]</t>
  </si>
  <si>
    <t>Feast India Co.</t>
  </si>
  <si>
    <t>Naan, Phirni, Sheermal, Rasmalai, Chicken Tikka, Paneer Tikka, Galauti Kebab</t>
  </si>
  <si>
    <t>Awadhi, Bengali, North Indian</t>
  </si>
  <si>
    <t>[('Rated 5.0', "RATED\n  This place serves the best Kebabs I have ever had! Can't put in words the flavours and tenderness of the kebabs. We tried 4 different kebabs and I can't recommend just one because all 4 were insanely succulent. Mutton Sheek kebab just melted in the mouth. I had Badami Shorba which was simple and flavourful. For main course we tried Lal Maas and garlic naan which was delicious. After having tasty kebabs I had to try their biryani, and it was not disappointing though not the best I have had. 1 dish which is must have here is their phirni ? place is quite and plays good soft songs. Ambience is pretty and it is a home converted into restaurant. The dishes are expensive but this is a must try place in Bengaluru.\n\nFood 5/5\nAmbience 4/5\nService 4.5/5\nPrice 3/5"), ('Rated 4.0', 'RATED\n  To start with :\n\nThe Ambience : Tucked in a beautiful house parallel of Cunningham road with no sound of traffic.\n\n5/5\n\nParking : valet\n\n5/5\n\nFood :\n\nSoup : we ordered 3 different soups. They were good\n\n4/5\n\nStarters : we ordered 4 starters, 1 mutton, 1 prawn, 1 veg and 1 chicken.\n\nThe chicken was the best wrapped in a egg later perfectly cooked. However the dishes lacked salt\n\n4/5\n\nMain course : we order 1 chicken and 1 mutton biryani with daal-e-dum (dal makhani). The pieces of meat were not that tender in the rice items. Daal makhani was good. All lacked salt. But it was not a big deal. We just added a little.\n\n4/5\n\nDesert : we ordered 2 shahi tukda. It was really tasty.\n\n5/5\n\nOverall : Amazing experience, will surely visit this place again and recommend you all to try.\n\n4/5'), ('Rated 5.0', 'RATED\n  An Aristocratic bungalow once occupied by the royal family of Saurashtra now converted into an elegant restaurant. One cannot judge from the quaint entrance the grandeur it beholds. You can see artifacts as old as hundreds of years still adorning the decor of this place. Be it the silver chandelier, an artistic vase, handcrafted carpet and legendary paintings on the wallsÃ\x83Ã\x83Ã\x82Ã\x82Ã\x83Ã\x82Ã\x82Ã\x85. this place carries an old world charm in itself. ...\nRead full post on theorangespoonblog.wordpress.com'), ('Rated 5.0', 'RATED\n  Awadhi Cuisine is all about richness and flavors influenced by the Mughal era and is synonymous to what we call as the Lucknowi Food ! There are hardly a few places in the city of Bengaluru that one gets to taste Authentic Awadhi fare and Feast India Co is one of them. Tucked away in the quaint locality of Cunningham Road, this restaurant is owned by the same folks who manage the Ã\x83Ã\x83Ã\x82Ã\x82Ã\x83Ã\x82Ã\x82Ã\x91Fat BuddhaÃ\x83Ã\x83Ã\x82Ã\x82Ã\x83Ã\x82Ã\x82Ã\x92 and is next door to it. ...\nRead full post on foodntraveldiaries.in'), ('Rated 5.0', 'RATED\n  Authenticity is missing in our very own local culinary and this place redefined it for me. Ambiance is  magnificent with converting old building into restaurant and detailing even in restroom like I literally felt to spend more time there. Menu is authentic Awadhi cuisine. Zafrani shorba was soothing, Seekh niloferi just melted in mouth and must try here is Sheermaal which is safforon flavored flatbread. For dessert do try Khubani ka meetha. Overall hit this place for royal experience of food and ambiance.'), ('Rated 2.0', "RATED\n  It's raining in Bangalore and you could feel the raindrops while dining. Ya, rooftop leaks. But that is not a sin so I will not go hard on them. What is unpardonable though is serving the wrong food on table specially when you are the only one in there. We spent 2 hours there as the only guests. Food was good, service was sincere but the waiter was clueless. The ambience has a charm about it. Well this was a simple place and I felt it could have been lot better.")]</t>
  </si>
  <si>
    <t>Hotel Green Tara</t>
  </si>
  <si>
    <t>[('Rated 4.0', 'RATED\n  Hotel Green Tara, Brigade Road, Bangalore\n.\nThis is a hidden restaurant in the heart of Brigade Road. A hoarding just outside a building caught my eye and we thought of finding and exploring this place.\n.\nThis is a restaurant of this hotel serving Tibetan food. This place is low lit and you would hardly find any crowd here.\n.\nWe ordered the following here:\n- Veg Manchow Soup\n- Veg steamed momos\n.\nTrust me on this, this place served just amazing soup and momos. The taste and flavour was as it should be ideally.\n.\nThis place is Recommended !\n.\nWith Love\nThetechnifoodie')]</t>
  </si>
  <si>
    <t>The Biere Club</t>
  </si>
  <si>
    <t>Pub, Microbrewery</t>
  </si>
  <si>
    <t>Wheat Beer, Pizza, Cocktails, Virgin Sangria, Pork Chops, Craft Beer, Meatballs</t>
  </si>
  <si>
    <t xml:space="preserve">[('Rated 4.0', "RATED\n  The thing I enjoyed most about this place was its laid-back, chilled-out ambiance. The place is very beautiful, the interiors are designed so well and it just fits in that corner that it's situated- the red building at the turn! The food is great, drinks are good too. And you can just hang out and play snooker and have an amazing time there."), ('Rated 2.0', 'RATED\n  The waiter who served us was quite rude. He misunderstood our order and when we pointed it out to him he acted like it was our fault.\n\nReputed places like this should really train their staff better. A disappointing visit.'), ('Rated 5.0', "RATED\n  This definitely isn't a place for a college going student, considering the price is a bit expensive. But oh my god, the food, the ambience, the staff, truly amazing.\nCan't wait to visit again."), ('Rated 4.0', "RATED\n  The ambience was good. The food and beverage were tasty, especially the chicken ceaser salad. It might be the best salad I ever tasted. Overall, an excellent place to hangout. The only downside is that it's a lil expensive and too many taxes."), ('Rated 5.0', 'RATED\n  We went here for team party from our office , we ordered lot of platters and food.i loved the chilly panner starter , it was absolutely delicious and so was the pizza.we had lot of alcohol. The place has a pool table , so it makes it more fun to play while drunk , they gave us complimentary shots as we made a huge bill for 6 people'), ('Rated 4.0', 'RATED\n  The place was pretty empty on a Saturday night, which made us think whether we made a wrong choice or not. But thankfully the experience proved otherwise. I would specially recommend the Chettinad style prawns, which were suggested by the waiter.'), ('Rated 2.0', "RATED\n  I went here after seeing good ratings,,, thought that I will get a better service....\nBut as soon as went there I ordered mug of beer and Mocktails for my friend... along with drinks ordered Pizza...but it was very disappointing ..the pizza was not on the table after finishing my first drink....I asked to waiter after almost half an hour...he told me it's coming sir....just give me a minute....but it didn't come after 40 minutes also... finally after finishing half of my second drink pizza came on my table....\n\nIt was very disappointing.... please improve your service....\nWon't visit it again....???"), ('Rated 4.0', "RATED\n  This was my first visit to The Biere Club after around 3 years of hearing good things about it! I must say, I was quite impressed. I'm not a beer person..so I tried the Rose Sangria and it was very nice. The starters like Biere Club popcorn chicken, Chettinad prawn &amp; Nachos were yum. For mains, I ordered a Thai chicken green curry and I must say, it was not delish...including the raw papaya salad, which I'm otherwise not too fond of! So, it was a great first experience..and I can't wait to go back again!"), ('Rated 4.0', 'RATED\n  Food - 3.5/5\nService - 4.5/5\nAmbiance - 4.5/5\nInfrastructure - 4.5/5\nValue for Money - 4/5\n\nNice place. Went there to celebrate my friends birthday. got around 7 people in a massive section of the place. The DJ was keeping the place lit and the people happy, the ambiance was amazing, we also had fun playing pool. Ordered tons of beer and drinks.Some pepper chicken, beef nachos, chicken popcorn and a pork chop. the chicken pepper fry was very delicious but tasted like chicken ghee roast. The heat from the pepper was missing. the beef nachos were delicious with a nice nachos to meat to sauce ratio. The popcorn was mediocre, nothing great. the pork chop should have been the star of the dish but it was just not prepared good. the meat was tough, the sauce lacked flavor.On the plus side the mashed potato was on point, nice and great creamy texture. Special shout out to the Ragi beer. It was the hero of our experience there.\n\nOverall would love to go there again. Recommended.'), ('Rated 5.0', "RATED\n  One of my favourite microbreweries in Bangalore.\nIn all these years they haven't compromised on quality.\n\nExcellent beer.\nI highly recommend your trying their sampler before prior to deciding your pint. Particularly try their seasonals and their Christmas beer (if you're in town that time of year).\nWhat I avoid: their stout\n\nHigh quality food.\nMy favourite place for falafels and hummus (close second is Fava in UB City).\nTheir sharing platters are good too.\n\nAmbiance &amp; vibe: very good.\nAlways attracts a good quality crowd."), ('Rated 4.0', 'RATED\n  Great place to visit on a Saturday night. Very good decor and a pool table also on first floor. It is a massive place having ground and two floors. The ale beer we had was not as good as we expected but everything else was awesome.'), ('Rated 5.0', "RATED\n  Nothing can beat the feeling of sipping freshly brewed, cold Beer on a hard and long day. Especially if it's from this aesthetically appealing place. It's guaranteed that one's likeness towards all the commercial brands of beer doing the rounds in the market slowly, steadily fades away after if he/she just drops by this place. Teaming it up with the cheesy nachos topped with refried beans it's the crunchy alternative to the generic peanuts served in all the local bars  across India. A bit on the expensive side this beautiful restaurant/pub is situated on one of the quietest places in Bangalore and is suitable to people of all age groups. It's pretty cool to step into such an ambient place and see a couple of grandparents sipping beer and having a nice time."), ('Rated 4.0', 'RATED\n  We went here for our management outing.. the place is just awesome, the beers and all their drinks were good. ItÃ\x83Ã\x83Ã\x82Ã\x82Ã\x83Ã\x82Ã\x82Ã\x92s on an expensive side, but if you stick to beer you will not feel the pinch.\nComing to the food, everything we ordered was just awesome, great taste. The fish and chips, jumbo platters , pizza all were liked by all the team members.\nThe service is good and they were accommodative in arranging our seats to our liking..'), ('Rated 3.0', "RATED\n  J'adore le *The Biere club*!\nThis place is Always so crowded and thÃ\x83Ã\x83Ã\x82Ã\x83Ã\x83Ã\x82Ã\x82ÃÂ© Ã\x83Ã\x83Ã\x82Ã\x83Ã\x83Ã\x82Ã\x82ÃÂ©nergy is super nice\nI like their craft beers and food, mÃ\x83Ã\x83Ã\x82Ã\x83Ã\x83Ã\x82Ã\x82ÃÂ¢kes a perfect place to catch up for friends.\n\nThÃ\x83Ã\x83Ã\x82Ã\x83Ã\x83Ã\x82Ã\x82ÃÂ© staff can bÃ\x83Ã\x83Ã\x82Ã\x83Ã\x83Ã\x82Ã\x82ÃÂ© more friendly and coopÃ\x83Ã\x83Ã\x82Ã\x83Ã\x83Ã\x82Ã\x82ÃÂ©rative, doesn't really help if you have staff who are cocky.\nHence 3.\nI Hope thÃ\x83Ã\x83Ã\x82Ã\x83Ã\x83Ã\x82Ã\x82ÃÂ© next time my expÃ\x83Ã\x83Ã\x82Ã\x83Ã\x83Ã\x82Ã\x82ÃÂ©rience is better."), ('Rated 4.0', 'RATED\n  I love the Biere club for their new and innovative seasonal beer. The food is also delicious.Ordered fries and veg Platter both were good in quantity and taste.'),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3.0', "RATED\n  Had high expectations of the finger food but somehow the boxes weren't ticked this time. The chicken wings were not fresh. The fish amd chip cones sounded interesting but the batter was too thick on the fish and parts of it were undercooked. Being hungry, we said we will give it one more go and asked the beef satay. Wasn't great either with the beef being overdone and tough and slathered in sauce. I remember the superlative experience i had at the biere club last time around and was disappointed this turn. Please go back to how you were in the old days."), ('Rated 4.0', "RATED\n  Located at a beautiful road cruising infront of bootlegger. Place is always crowded but you'll get table in half an hour. Service is nice and I guess the best veg menu option located at any bar in Bangalore."), ('Rated 4.0', 'RATED\n  A wonderful place to spend quality time with friends. No music so more conversations and a lovely pool table to make you play rather than just sit and drink. Good consistency in the wheat beer and some delicious nachos.'), ('Rated 5.0', 'RATED\n  Raju &amp; shettre at the bar - amazing service as usual - by far the best brewed beer in Bangalore- biere club are the pioneers of brewed beer in Blore and one of the first to open a microbrewery\nSee yÃ\x83Ã\x83Ã\x82Ã\x82Ã\x83Ã\x82Ã\x82Ã\x92all soon'), ('Rated 5.0', 'RATED\n  The beer here is amazinggg! We go here quite often. But last month we went there and tasted the mango beer and it was so good! The stout beer was just mind blowing!The mango beer is one of the most finely brewed beers IÃ\x83Ã\x83Ã\x82Ã\x82Ã\x83Ã\x82Ã\x82Ã\x92ve ever had!\nThe ambiance is really good with many variations in seating and the first floor is just the best! With the view of lavelle road and thereÃ\x83Ã\x83Ã\x82Ã\x82Ã\x83Ã\x82Ã\x82Ã\x92s a sense of comfort in the ground floor overlooking the brewing machines. The vibe of the place is amazing! Crowd is mixed.\nThe service was fast and prompt! They give you many suggestions which you may need if youÃ\x83Ã\x83Ã\x82Ã\x82Ã\x83Ã\x82Ã\x82Ã\x92re new to the place. Priced on the steep end but totally worth it!\nAlso, for more updates follow us on Instagram using the handle justbangaloring!'), ('Rated 4.0', "RATED\n  Present on one of the beautiful roads in Bengaluru, Lavelle road,this place gives completely a different vibe. Famous for its brewed beer, it was a must try for us. Tried their wheat flavoured beer. Definitely was a good one. Coming to the food, as we weren't that hungry we just got one pizza and nachos. Had ordered both in veg but later regretted on doing so. Both the pizza and the nachos were loaded with veggies and we got literally bored to finish it. Got a good service but was a big hole for our pockets. The place a little rip off. Just two pints of beer, a pizza and a nachos cost us 1700 bugs!"), ('Rated 5.0', 'RATED\n \nI would rate this place 5/5 on service levels. Very nice staff and they are also attentive to guests that is usually rare in such places.\nThe food menu was nice - chilly paneer, spaghetti and veg platter were all delicious. The Rose Sangria was well made.\nOverall a great place in the heart of town.'), </t>
  </si>
  <si>
    <t>Bangalore Mandarin</t>
  </si>
  <si>
    <t>Lime Soda, Crispy Chicken, Kung Pao Chicken, Hakka Noodles, Veg Manchow Soup, Clear Soup, Singapore Noodles</t>
  </si>
  <si>
    <t>[('Rated 3.0', 'RATED\n  A small chinese place situated on double road Indiranagar have been ordering from this place from a long time definitely one of the best restaurants in indiranagar !\nThe burnt garlic wontons are something to try out\nThe thai basil fried rice is something different\nThe ambience is extremely warm and welcoming\nWould recommend them to add different varieties in their menu ?\nFood:3/5\nAmbience:4/5'), ('Rated 5.0', 'RATED\n  Have been here multiple times. Food quality is good and quantity is sufficient. They are quite light on masala but still the taste is very good. Staff is very friendly and courteous. Would definitely recommend it.'), ('Rated 4.0', 'RATED\n  Great place to grab some Chinese food\n\nThey have amazing Chinese food options\n\nThe staff is kind and the ambiance is good\n\nInterior is also clean and spacious.'), ('Rated 4.0', 'RATED\n  One of our oldest family dinner place in Bangalore.\n\nWell, the name of the city has changed from Bangalore to Bengaluru and the original place of this restaurant also shifted from the ground floor and now have got an another branch in the city at Whitefield!!!\n\nThis is Ã\x83Ã\x83Ã\x82Ã\x82Ã\x83Ã\x82Ã\x82Ã\x91the placeÃ\x83Ã\x83Ã\x82Ã\x82Ã\x83Ã\x82Ã\x82Ã\x92 to have some authentic Chinese food in the city.\n\nThe staff are courteous and we are really glad to see old staff, which the restaurant has retained over many years. The restaurant has been consistent, In serving the same delicious taste and quality of food.\n\nWe had soup, drums of heaven, crispy corn, my favourite fish ? thai style, burnt garlic rice and some lemonade. Everything was made perfect.\n\nOwners and staff are so positive and have smile on their faces. loved the experience as always. The place always meet upto its expectation.\n\nTaste-4.5\nService-4\nValue for money-4\nAmbience-3.5\nOverall experience-4\n\nA must visit place in Bangalore!!!'), ('Rated 3.0', "RATED\n  Okay place nothing special...of all the Chinese joints in Indiranagar this is a good bet .\nService can be slow....very inconsistent on quality..can't say when it's good and when it's bad"), ('Rated 4.0', 'RATED\n  An ok ok place.Decor and service is good.Parking can be an issue during rush hours as it has a common basement parking with SBI n all.\nFood is not that costly.Worth a visit'), ('Rated 4.0', 'RATED\n  Have been here a couple of times over the years. However whenever I visit this place have ended up repeating my orders. The reason being am rarely drawn towards Chinese Cuisine these days.\n\nMy favourite orders here would be Dragon chopsuey which is full of Veggies / Chicken &amp; the Manchow soup Veg / Chicken. On some occasions have tried their Thread chicken, Butter garlic fried rice, Chilly chicken etc. Have never been disappointed with the food, ambience and prices ranging between cheap and expensive.'), ('Rated 4.0', 'RATED\n  One of the best places till date for Chinese cuisine that I have tried. Their starters are remarkable. Maybe the place is a bit pinch on the pocket but the food is worth the pinch ! Do try out their basil fried rice and crispy thread chicken. It was delicious !'), ('Rated 3.0', 'RATED\n  Chinese being my fav cuisine, this was on the wish list for sometime. Food is ok, they have variety but found the quality to be like any takeaway outlet.not value for money.taste nothing extraordinary.can jst skip this one.'), ('Rated 3.0', 'RATED\n  Feel like having Chinese for dinner? Bangalore Mandarin is your next door option for authentic Chinese food.\n\nIndians have been huge enthusiasts of Chinese food for ages now that it has almost become part of the Indian cuisine ?\n\n1. Singapore noodles with chicken (?229) tastes different and flavoursome with the right sauces and they serve in large quantities.\n\n2. Egg fried rice (?199) tasted quite bland and did not showcase any Chinese feature.\n\n3. Hot and sour soup (?140) was warm with pieces of tofu and tomato sauce, quite good for the price.\n\nAmbience is quite nice with a Chinese feel, service was great too!\n\nRating : 3.5/5\nPlace: Bangalore Mandarin, Indiranagar\n.\n.\n.\n.\n#theakraanthub #foodgasm #foodphotography #foodblogger #footfetishnation #foodstylist #foodstagram #bangalorefoodies #bangaloredays #chinesefood'), ('Rated 5.0', "RATED\n  This place is always awesome if you really love Chinese cuisine. They will never disappointed you in terms of menu or staff behaviour. I always try with new dishes and visited multiple times in a calender year. My experience is great in my every visit. Moreover, you will enjoy if you love pork dishes. They are famous for the same too. Overall, it's a must visit place for all Chinese cuisine lovers. Thank you. Kudos to management for maintaining excellent quality throughout the year."), ('Rated 3.0', "RATED\n  The rating for the restaurant is only coz it was one of the few options to delivery which served Jain preparation for the dishes.\nThe Bangalore Mandarin is a tad toward the pricey end when it comes to meal for 2.\nWe tried the vegetable gold coin in appetizers, but was NOT impressed. The was a mashed potato and Vegetable arranged on top of a coin-shaped bread, which I assume is how it's named after. The bread was soaked up in oil and was far too greasy than crispy. Did not enjoy this.\nThe vegetable fried rice was decent. The gravy on the side was stir fried basil and vegetables with chilli. It was too spicy for my liking but my mother enjoyed it so works for you, if you do spicy!\n\nVFM : 2/5\nTaste : 3/5\nService : 3/5\n\n\nmishtimoi.wordpress.com"), ('Rated 3.0', 'RATED\n  We visited this outlet on weekend for a get together with friends.\nFood: We ordered Mixed Non Veg Fried Rice, Singapore noodles, Schezwan Chicken Fried Rice, Chilli Pork, Kung Pao Chicken and Chilli Chicken. Schezwan Chicken rice was good. Spices in Mixed Fried Rice were on mild side but this experiment was not that bad. Kung Pao chicken was definitely not up to mark. Chilli pork was hard and definitely not marinated well. Best among all was Singapore noodles.\nService: Not good, you have to wait for your order to arrive. Staff was not interested to accommodate 5 people on our preferred place (8 seater) even though it was not reserved. Since their tables are not spacious for 5 pax.\nAmbiance: Clean but a bit congested.'), ('Rated 5.0', 'RATED\n  I went to this place yesterday (Saturday evening). I loved the quite and Chinese ambience. We had chicken manchow and wonton soup, both were amazing and we took the Hunan chicken and pork in black bean sause which were also good. And we also took pork fried rice, and mixed fried rice which tasted amazing. I would totally visit this place again. But it took a very long time for the food to arrive. That was the only draw back I faced. Must visit place')]</t>
  </si>
  <si>
    <t>Mahesh Lunch Home</t>
  </si>
  <si>
    <t>Sea Food, Neer Dosa, Crab Ghee Roast, Jumbo Prawns, Thali, Crab Butter, Crab Masala</t>
  </si>
  <si>
    <t>Seafood, Mangalorean, North Indian, Chinese</t>
  </si>
  <si>
    <t>[('Rated 3.0', 'RATED\n  I had been to this place for a team lunch with my whole team, the ambience is amazing with small small room kind of setup for most of the tables giving the visitor a lot privacy, which is a good thing.\n\nWe ordered various items out of which the Paneer items were really good and rest of the starters were okayish.\nThe Masala for all the starters were almost the same.\n\nThe non-veg is very famous in this restaurant for the seafood varieties that they offer.\nOver all a good place to have non-veg but it has the same okayish taste for the veg delicacies.\nThey took a lot of time to serve since the order was huge.\n\nAmbience - 4/5\nTaste - 3/5\nPricing - 4/5'), ('Rated 5.0', 'RATED\n  Loved the seafood here.. One of must try is the pomfret fry with southern spices, basa tikka and prawn gassi.. Food taste wise is to perfection.. Ambience is also good.. Must visit for seafood lovers only!!'), ('Rated 5.0', 'RATED\n  One of my favorites sea food joints. The best I had was chilly rawas, followed by crab masala fry, prawns lemon butter garlic...and then everything else...if in the mood to have a little bit of everything, go for the sea food thaali..have to try their lobsters next time.\nAmbience is good, service is better and the food is excellent.'), ('Rated 4.0', 'RATED\n  Any one said Seafood!? ?\n\nFood - 5/5\nAmbience - 4/5\nService - 4/5\nParking-4/5\n\nSo yes, this is the place to go for seafood. Just lovely, keep in mind prices on the higher side. But completely worth it to have good food once in a while.\n\nI would suggest to avoid having the chicken dishes as these guys specialize in seafood.\n\n-The fish thali was just splendid.\n-Chicken ghee roast\n-appam\n-kingfish masala fry\n-Kane koliwada\n-Chicken curry\n\nAll of the the seafood dishes were just cooked to perfection.\n\nThey need to step up on the service and delivery speed, they take approx 20-30 mins for each order, so make sure you place all your orders in the start.\n\nDo visit!'), ('Rated 3.0', 'RATED\n  Had jumbo crab ghee roast. It was not so good cost was Rs1700 not worth at all. Had peawn ghee roast from much cheaper places that tastes super. Prawn biyirani was nice but not super as this is a specialty restaurant so was expecting more. Neer dosa was good. Meals was nice lot of variety so was matching the price but taste was just average. Service was nice.'), ('Rated 4.0', 'RATED\n  Consistency in quality and service. Have been to their Mumbai outlets. They are located at one end of Residency Road. If u are coming from Basavanagudi area u have to go all around Residency road as you cannot take a right from Residency Road. Parking was a little confusing but worked out well in the end with valet.\n\nWe were promptly seated and good recommendations. We had the Malabar Fish tikka and Bombay Duck fry. The tikka could have been done a little more. The Mangalorean Fish curry with appams and neer dosa tasted really good.\n\nThe saving grace at Mahesh because my kid cannot handle spice is the availability of Chicken Fried Rice.\n\nSol Kadi helps cool things down in your stomach\n\nHad a good quiet dinner.'), ('Rated 3.0', "RATED\n  Having eaten sea food over variety of places I was definitely a bit disappointed. The prices looked quite overated and the food wasn't too as great either. I have surely eaten more authentic Mangalorean or coastal food than this. Thumbs down on this from me."), ('Rated 4.0', 'RATED\n  You are greeted by a very courteous staff which gives a great feeling . ? For that! We loved the food there and they serve in sumptuous quantity.we recommend the following\nPrawn chilly Green Pepper\nLady Fish Rava Fry\nVijayawada Basa Curry\nGhee Roast Chicken\nNeer Dosa\n\nThis would have been 4.5 stars if not for the Watermelon mojito drink which was too pulpy . Apart from this , they help you with deciding the right dish incase you need help!\n\nWe had a good experience and\nwould love to come again! Thank you!'), ('Rated 4.0', 'RATED\n  [Submitting late due to ZomatoÃ\x83Ã\x83Ã\x82Ã\x82Ã\x83Ã\x82Ã\x82Ã\x92s monthly review limit]\nA good place if you are a sea food lover. Ambience is ok and service is excellent. DonÃ\x83Ã\x83Ã\x82Ã\x82Ã\x83Ã\x82Ã\x82Ã\x92t be surprised with the price being in the higher side but itÃ\x83Ã\x83Ã\x82Ã\x82Ã\x83Ã\x82Ã\x82Ã\x92s very rupee worth.\nThe Sol-Kadi is an excellent drink to prep your taste buds and goes well with any dish. The Carb Soup is a must try - soft crabs with a sour soup. Add vinegar and chilli sauce to enhance the tase. The Tiger Prawn starter (Mangalore Style) is cooked to perfection and looks like their signature dish. The Tava Pomfret is equally good. DonÃ\x83Ã\x83Ã\x82Ã\x82Ã\x83Ã\x82Ã\x82Ã\x92t forget the Sol-Kadi while releasing the food.\nFor the main course we went with the Mangalorean Fish Curry and Brown Rice and it was very good. Limit the starters if you want to enjoy the main course.\nA must visit if you relish sea food cooked the Mangalorean style !!!!')]</t>
  </si>
  <si>
    <t>Bheema's</t>
  </si>
  <si>
    <t>Thali, Mutton Biryani, Mutton Fry, Chilli Chicken, Chicken Biryani, Andhra Meal, Vegetable Biryani</t>
  </si>
  <si>
    <t>[('Rated 4.0', "RATED\n  After the much hype created by my hubz.. We decided to give it a try. To my surprise, it was not too crowded considering the hype. Food was good, we opted andra meals and the onion chutney was mind blowing. The taste was very similar to that of Nagarjuna's. Good service too"), ('Rated 3.0', 'RATED\n  Just an average Andhra joint , just that it is on the church street. Would rate the food 2/5 .Would have preferred tender meat in the biryani . Would have preferred the pepper paneer dry without the batter coated . The service was quick &amp; efficient.'), ('Rated 4.0', "RATED\n  I was in Banglore for the first time, was so hungry and wanted typical Indian meal and not the Chinese Italian American junk food so I went in hunt of the food and discovered this proper Indian style restaurant.\n\nAmbience is like good good.\nStaff was so humble and helping and ready to serve in every single manner.\n\nSince I was with my own company, I ordered Andhra thali. They specifically mentioned that I won't get chapaties with it. I still ordered it. There was sambhar, dal, sabji, curd, buttermilk, papad fry, coconut chatni and some other dishes I don't know the names. Food was delicious and satisfying in just INR. 205.\n\nOverall good place among all the high rated modern restaurants in Church Street."), ('Rated 4.0', 'RATED\n  The place is on a busy street and it is easily locatable, we ordered chicken and mutton Biryani and vegetarian meals... With some sides of chicken fry and chilly chicken . All the items were too good for my taste and recommended place for biryani.'), ('Rated 5.0', 'RATED\n  Amazing place serving mutton biryani and chilli chicken .\nThe best part of this place is they serve food on leaves and they taste amazing .\nAmazing place to have andhra style food and to live the old memories of your place .\nTried this food for the first time loved the service and place .\nI would suggest it to everyone.'), ('Rated 4.0', 'RATED\n  Intended rating .: 3.5\n\nLegendary outlet in church street ...\n\nThere are a lot of Andhra places out in the market .. this place is not very unique I would say.\n\nWe went out for a dinner ..\n\nHad\n\nVeg thali , mutton Biryani and mutton pepperfry..\n\nVeg thali was bit overpriced I think ...\n\nBiriayn was good but little on the dry side ..\n\nMutton pepperfry was great.. perfect blend of spice and tender meat ...\n\nOverall a nice experience.\n\nStaffs were very cordial ...\n\nService was fast ..'), ('Rated 4.0', "RATED\n  This is one of the best Andhra food available in Bangalore. This chain of restaurants is in Bangalore for at least 20+ years. We had tried Andhra Meals and Chicken Biryani (this particular visit) . These are a must try if you like spicy food. Been visiting this place for many years and i can surely say their quality of food hasn't dropped a notch. Vehicle parking is a challenge in Church Street. So plan accordingly."), ('Rated 4.0', "RATED\n  Bheema's is a Andhra style cusine, located on the church street. Open for lunch and dinner, mutton Biryani, chilli chicken, lemon chicken, fish fry are a must try for all the non veg lovers. And for veg lovers, veg biriyani is equally good and the unlimited Andhra meals is quite good. Others starters that I have tried here is chilli Gobi, chilli paneer, omlete. They do have a parking facility for 4 wheeler which is limited just to 2 cars."), ('Rated 3.0', 'RATED\n  Now why do most of my old haunts disappoint me. I guess there is a kind of romance, if one may call it, that never re-lights itself.\nThe three-generations went over for lunch - in high anticipation of the meal and the biryani. Somehow the taste was different. And though we were all full to the gills, that sense of a hearty meal was missing. Of non-veg items - the lemon chicken was totally disappointing, the sholay kabab made amends.\nI must say the service was, as in the past, very friendly and attentive. That was the biggest positive.'), ('Rated 3.0', 'RATED\n  Good Andhra Restaurant around MG.. Places is decent and food is delicious. they serve food on Banana leaf and veg n non veg options both are available. The staff is friendly. We order some fish fry and veg meal... However we did feel the prices are bit high and there is no variety in meal just two gravy rice n rasam without rotis... If they can work in variety then it would be really great'), ('Rated 4.0', 'RATED\n  ??????????????????????Nagarjuna ??????????????????????????????????????????????????????????????????????????????????????????????????????????????????????????????????????????????????????????????????????????????????'), ('Rated 3.0', "RATED\n  I've been here numerous times n I usually settle down for meals. I've had Biryani too but then the moment I c an Andhra cuisine, meals is the first thing that comes to my mind. Taste is good. Nothing extraordinary though. A regular Andhra fair. Their Biryani lacks the required spice as I didn't find it spicy.. Overall a decent fare n no disappointments.. Good visit."), ('Rated 3.0', "RATED\n  Well, this place was in my bucket list again since long time because of Andhra meals, off course. \nI just tried their meal. It was good, a typical flavourful Andhra food, nothing stands out though.\nA big turn OFF was the absence of Gongura chutney. They provide pickles, instead. I mean, come on, one of the biggest reason, me and my husband are Andhra meal fans because of this wonderful Gongura Chutney, which represents Andhra cuisine, literally. And that's missing! \nIt was crowded because of a Friday afternoon. Do reach earaly by, say 12.30 to get assured table. \n\nI might pay a visit here again to have this comfort food or off course the Biryani and meat items amidst MG road's all stylish places. \n\nNothing much to talk on the ambience or service."), ('Rated 4.0', "RATED\n  An institution in itself - serves no nonsense Andhra food at super fast pace.\n\nThe thali is the pick of the menu - I absolutely love having the Andhra version of dal called Papu with ghee laden rice and gun powder. The starters are surprisingly good and I'd strongly recommend the Paneer starters as well! Of course, their USP are the Biriyani's - I'd strongly recommend using that gravy rather than raita to truly absorb that spicy pinch of a taste."), ('Rated 4.0', 'RATED\n  A convenient place for occasional lunching right next to the office. An extremely courteous staff and friendly service. The Andhra styled pickle is a mouth watering appetizer. The mutton biryani could have more pieces of mutton for the price.'), ('Rated 4.0', "RATED\n  This place serves Andhra meals and is located in the busy Chruch street lane.\nPerfect for people who are looking for Indian meals in that area.\nMust say that the service of this place is top notch.\nIt was so crowded but the staff helped us find seats, promptly took our orders and the food was delivered in a short amount of time!\nWe had the chicken biryani and egg chilly.\nThe biryani here has to be my favourite Andhra biryani till date. I really liked how the spiciness wasn't overpowering the flavour and the chicken was well cooked.\nEgg chilly surprised me and was very flavoursome.\nDefinitely a must visit place!"), ('Rated 3.0', 'RATED\n  My visit to Bheemas is practically after 4 years. Not muched has changed. Some of the food dishes are still the same and are divine to taste. However I was saddened to see no Appams and No Malabari Parathas on the menu and they have now introduced tandoori items instead. I mean a south indian resto getting influenced by the North Indian cuisine and that too an Andhra restaurant is simply not acceptable. The waiters had absolutely no menu knowledge too !!'), ('Rated 4.0', 'RATED\n  Tried their mutton biryani and andhra style chicken chilli. Service was pretty quick and food tasted good. I specially like their chicken chilli. They serve in banana leaves. Prices are quite reasonable here too. This place is quite a favourite for biryani lovers.')]</t>
  </si>
  <si>
    <t>Tandoori Chicken, Butter Chicken, Garlic Naan</t>
  </si>
  <si>
    <t>[('Rated 4.5', 'RATED\n  Friendly staff and great food! We had butter chicken, saag paneer and butter naan and the food had a homemade quality to it, with all the ingredients really shining through. Paneer was very fresh as well.\n\nWill be coming back here often!'), ('Rated 5.0', 'RATED\n  Yum! Had an amazing meal! Delicious, and good looking food and really great and courteous service. Try the Tandoori chicken and the Kofta curry.'), ('Rated 5.0', 'RATED\n  Centrally located, small restaurant with free home delivery and take away option. We had ordered the food at Saturday lunch, which was very good. Everything was good,daal makhni and butter paneer masala with butter naan and gravy of butter paneer masala was awesome. I would like to recommend this place to everyone. Cheers.!!!'), ('Rated 4.5', "RATED\n  Very tasty and delicious food for a very reasonable price..... It's very good option for getting food at home......Happy with hatti Punjab Di....."), ('Rated 5.0', 'RATED\n  It serves one of the best north indian food ..Taste is very good\nPaneer dishes are awesome.\nThis is the best Punjabi restaurant of Bangalore....'), ('Rated 5.0', 'RATED\n  Excellent service. Best North Indian cuisine you can get for a reasonable price in the city. Home delivery service was timely too. Their Punjabi curry is to die for.')]</t>
  </si>
  <si>
    <t>Kerala, South Indian, North Indian, Chinese</t>
  </si>
  <si>
    <t>Jasmine Tea, Spring Roll, Golden Fried Prawns, Hakka Noodles, Hunan Chicken Gravy, Drunken Chicken Wings, Dragon Rolls</t>
  </si>
  <si>
    <t>[('Rated 3.0', 'RATED\n  Good, cosy place for Chinese food. I love their soups. Tried their butterfly prawns, chicken satay, hunan chicken gravy and mixed fried rice. Overall everything was good and satisfactory.\n\nFood is served in good quantity and waiting time is also decent. Nice place and would go back again for a happy, Chinese meal. Want to try the other dishes from here.\n\nCar parking in this place could be an issue though.'), ('Rated 3.0', 'RATED\n  Had heard about this one a long time ago from a friend.\nTired legs from some shopping nearby and a huge appetite for Chinese food got us here.\nThe dragon prawn was good.\nTheir special noodles was okayish.'), ('Rated 4.0', 'RATED\n  Ordered their garlic fried rice and their Dan Dan chicken noodles and schezwan chicken. The delivery was right on time and the food was delicious. A special mention about their Dan Dan noodles. It was really awesome. I would recommend that to everyone.')]</t>
  </si>
  <si>
    <t>Danny Lambas Punjabi Dhaba</t>
  </si>
  <si>
    <t>Tandoori Chicken, Paneer Makhani, Mutton Roganjosh, Paratha, Aloo Jeera, Butter Chicken</t>
  </si>
  <si>
    <t>[('Rated 4.0', 'RATED\n  Ordered the chicken tikka roll , paneer tikka roll , aloo jeera , dal &amp; onion pakora ! Chicken tikka roll was nice , paneer roll a tad dry , dal fry was average &amp; the aloo jeera was nice , but the potatoes could be slightly better cooked . Overall a good experience')]</t>
  </si>
  <si>
    <t>The Charcoal Factory</t>
  </si>
  <si>
    <t>Koramangala 6th Block</t>
  </si>
  <si>
    <t>Burgers, Cheesy Pizza, Chips, Fries, Rice Bowl, White Sauce Pasta, Chicken Wings</t>
  </si>
  <si>
    <t>Burger, Pizza, Momos</t>
  </si>
  <si>
    <t>[('Rated 4.0', 'RATED\n  The waiters are extremely well trained and the service is very prompt. The main course is especially great and the starters are served fast. The menu is not priced very high too.'), ('Rated 4.0', 'RATED\n  I ordered the all meat I guess n it was okay. I am givin it a 4 only coz I made a mistake by ordering pizza in this climate as it was cold by the time I received it even though it had a foil around it inside the box.')]</t>
  </si>
  <si>
    <t>Noodles, Honey Chilli Chicken, Crispy Chilli Chicken</t>
  </si>
  <si>
    <t>[('Rated 1.0', "RATED\n  One needs to have love for Chinese food to enjoy it, me being too crazy about mom's visited this place. But was a turn off, ordered for a panner starts, some compromise of momos and schezwan fried rice.Non of it was good, panner was cold which I had send back and get it done, mom's replacement was just too ok and fried rice was very ab.. salt or spicey nothing was in it.But have heard that this place serves better non-veg.. Need to give a try.Vegetarians stay away!!"), ('Rated 4.0', 'RATED\n  Good place for decent Chinese food a cheap prices. Love their chilli honey fried chicken, hunan chicken, basil fried rice and prawns. Friendly staff and nice ambience too.'), ('Rated 4.0', 'RATED\n  Ambience of the place is okay for a quick meal!\nService is fast but it is very rushed during lunch hours\nWe ordered the crispy chilli chicken and the cantonese noodles in pepper sauce and the chicken lollipop!\nThe lollipop and the noodles are just amazing and a very good combination!\nThe place is also pocket friendly'), ('Rated 3.0', "RATED\n  The food is okay according to the price. Ambience and presentation is not that good. It's a very casual dine out. I didn't find the place that good.")]</t>
  </si>
  <si>
    <t>Kenny's Restaurant</t>
  </si>
  <si>
    <t>Fat Buddha</t>
  </si>
  <si>
    <t>Crab Soup, Noodles, Wine, Spicy Crabmeat Soup, Manchow Soup, Momos, Sea Food</t>
  </si>
  <si>
    <t>[('Rated 4.0', "RATED\n  Fat Buddha had been round for a long time and are known for their ambience in addition to the food they serve.\nAsian cuisine focused around Chinese, they are heavy in one's palette as well their wallet.\n\nFood- 4/5. Great food and impressive plating\nAmbience- 4/5. The ambience is great. Looks beautiful\nStaff- 4/5. Quite courteous but could improve on their promptness."), ('Rated 4.0', "RATED\n  A very laid back place pretty close to the heart of the city. The first thing I noticed is the serene ambiance around this place. It has the charm of old Bangalore and the greenery that comes with it.\nIt was a Thursday afternoon and the restaurant was almost vacant barring a couple of tables.\nComing to the food, the thick mushroom soup was outstanding followed by the Satay and the Thai chicken. The Singapore noodles and the vegetarian Buddha's delight were also decent. I have a feeling that the starters were tastier than the main dishes however that should not be a let down. The food quality is pretty good and the plates served decent quality.\n\nFat Buddha not only serves Asian cuisine but also Indian delicacies."), ('Rated 4.0', 'RATED\n  Nice cosy environment for lunch with Decent price. Food was yum and service was prompt. Reach early to avoid afternoon rush as location is near to offices. They serve wine as well..'), ('Rated 4.0', 'RATED\n  Nice ambience but entrance was bit scary. You have to cross a abandoned house to reach the reach the restaurant. And no one is there to assist you in the entrance. Whatever nice decor inside but tables are closely joined with the chairs which may lead you to jump inside of it.\n\nOrdered for a LEMON CILANTRO SOUP AND CRISPY VEGETABLE SAUTÃ\x83Ã\x83Ã\x82Ã\x83Ã\x83Ã\x82Ã\x82Ã\x89. Soup was fine not that hot, how much it should be if it freshly made, crispy vegetables reminds me some roadside stall, where people fries the vegetables from long ago and just sautÃ\x83Ã\x83Ã\x82Ã\x83Ã\x83Ã\x82Ã\x82ÃÂ© with some sauce upon receiving the order, I called their floor manager (a bald guy) the report about the same, but failed to convince him that it was not up to the mark, might be some other reasons too. That restaurant was quite empty, that might make the staff that lazy. Their manager was very proactive. Food was good in taste'), ('Rated 4.0', 'RATED\n  The place is serving great Chinese food. We tried the crab meat, rice with lamb curry and were delighted with the taste , the service and the presentation. It also has a lovely ambience and the garden outside gives you a Zen feel !')]</t>
  </si>
  <si>
    <t>Teppan Japanese Grill &amp; Sushi Bar</t>
  </si>
  <si>
    <t>Maki Roll, Jumbo Prawns, Fish, Rolls, Sashimi, Miso Soup, Maki Sushi</t>
  </si>
  <si>
    <t>Japanese</t>
  </si>
  <si>
    <t>[('Rated 4.0', 'RATED\n  Food is the finest form of art that soothes your eye and your taste buds... and its the one art form that makes you feel happy and full... Teppan is a place where the art of sushis goes to another level.. I had makis in many corners of the world but here its just the burst of flavours that makes it different.. well done guys..'), ('Rated 4.0', 'RATED\n  Great place for sushi. Marimoto, Naruto Maki Rolls are really good. Recently tried salmon sashimi and loved it too.\n\nThe rest of the items in the menu is not exceptionally great and the food portions are less. Would definitely go back for more Maki rolls and sashimi.'), ('Rated 4.0', "RATED\n  Loved the place. Calm, quiet, pretty plus there was a nice breeze outside. Hardly anyone was there, i guess people don't visit too much being a different cuisine. But i would recommend everyone to visit atleast once if you want to have tasty japanese food, if you love sushis, makis, etc. Being the only customer, service was good. And i have to say this, the food was fresh and delicious. Nothing felt old or not served with love. Overall a good experience."), ('Rated 5.0', 'RATED\n  Perfect place for Japanese food. This was my first sushi experience in India and I must say that Teppan has not let me down.\nAmazing service. This restaurant provides a fine dining experience.\nWe ordered the shake maki, meat lover maki and Samurai maki. All were amazing and absolutely lipsmacking.\nAs for the main course, we ordered the Tenderloin with garlic butter sauce. This was really good too.\nOverall an amazing experience.'), ('Rated 4.0', "RATED\n  I've wanted for the longest of times to try out Japanese cuisine in India. I decided to start out at Teppan. One of the trio in Ulsoor, this was the last remaining place to try out.\n\nThe place wasn't as fancy as I imagined it would be. It was still spacious and nice, albeit slightly old. Service here is a tad bit slow. Also to be mentioned is that Zomato Gold isn't available on their sushi menu.\n\nThe food was very tasty. They had their special sushi menu and it was lovely. Their fried rice was also well cooked. Yaki Udon is also a good option to try out.\n\nOne of the places which would fall on the pricey edge if not for Zomato Gold. But the meal is well worth it, if you have it. Definitely give this place a try!"), ('Rated 4.0', 'RATED\n  Went to this place 2nd time within a month since had a guest who wanted to eat some sushi .Ã\x83Ã\x83Ã\x82Ã\x82Ã\x83Ã\x82Ã\x82Ã\x92The live teppanyaki &amp; sushi gave a good experience to our guest . Make sure to remind the chef at live counter to go appropriate on salt .'), ('Rated 5.0', 'RATED\n  I arrived here in a bad mood because of some reason. But I must say, this place lifted my spirits. Starting with the staff, we have the live kitchen, which was entertaining with the jokes and the slick tricks. Food is cooked right in front of you and cooked to perfection. We ordered beef tenderloin and one of the combos. Meat and fish used is fresh and juicy. Ambience is modest, temperature kept cool despite the live kitchen.\nMy first REAL Japanese cuisine experience.Totally worth the visit.'), ('Rated 3.0', 'RATED\n  My 1st time at Japanese on insistence from my friends, this place was a good experience for a vegetarian. We tried a couple of sushiÃ\x83Ã\x83Ã\x82Ã\x82Ã\x83Ã\x82Ã\x82Ã\x92s which more or else tasted similar. Also had burnt garlic rice and a zucchini and mushroom gravy which was nice along with edamame which is really overpriced! Overall the place is a one time experience, the food is good the ambience is ok the price is a bit too much!'), ('Rated 4.0', 'RATED\n  Go to place for good sushi, excellent variety and fairly good preparation! Their ebi maki is particularly great! Other food on their menu however is quite average.')]</t>
  </si>
  <si>
    <t>Majestic</t>
  </si>
  <si>
    <t>Biryani, Ragi Mudde, Chicken Curry</t>
  </si>
  <si>
    <t>[('Rated 4.0', 'RATED\n  Their Ragi Mudde is the best in all the restaurants. Never had rice here. I believe they use Butter while preparing and the taste is absolutely heaven and is served on a plantain leaf. Take my suggestion and have Ragi mudde here.\nOrdered chicken fry and other items too, though the taste is great, quantity is very less.'), ('Rated 4.0', 'RATED\n  good food'), ('Rated 5.0', 'RATED\n  good'), ('Rated 3.0', 'RATED\n  Biriyani was very bad.'), ('Rated 2.0', 'RATED\n  chicken is not good'), ('Rated 4.0', "RATED\n  A perfect kitchen to satisfy your naughty non veg tastebuds. Service is good as well. The atmosphere is not all that posh but it's good. Must try mutton dishes and fish delicacies as well. overall good experience."), ('Rated 1.5', 'RATED\n  Visited this place with full of hunger stomach, ordered pepper chicken dry which tasted very spicy but the quantity is very very less not worth paying so much. Biriyani was very osum. Mutton chops taste good but they will give only two piece which cost around 240 bugs. Overall experience is very bad.'), ('Rated 4.0', 'RATED\n  Andra nonveg style restaurant. Not a appreciable place for vegetarians. Less vegetarian food but good taste. Ragi balls are must try in this place.\nIts a family restaurant as well as friends hangout place.\nGood service and excellent taste.'), ('Rated 3.5', "RATED\n  You've definitely heard of this place... So much hype and hoopla around... So decided to check it out...\nAmbience - a part of the place was being renovated... So not really the time to comment about or rate it...\nFood- the biryani was excellent, good quantity too, good big pieces ( chicken)\nChicken pepper fry- a little too dry for my liking... And too less on the quantity....\nMutton naati fry- the tastiest of the dishes we ordered... But too less on quantity...\nThey also give u some rice and rasam in the end...\nFinish off with some beeda...\nThe guy who served was extremely helpful and courteous...\nSo New Prashanth hotel....\nIs it good... Yes it is...\nDo I recommend... Yes I do...\nIs it worth the hype... Nopes... Similar to what a lot of hotels offer... At a tad cheaper rate..."), ('Rated 4.0', 'RATED\n  One of the best biriyani , must try biriyani .\nNati style biriyani , Guntur chicken is good too , chilly chicken is very spicy but good....!!'), ('Rated 4.5', 'RATED\n  And now Sahakanagar gets very own Prashanth hotel. Finally... Had been 4 times...for the hard-core non-veg only. The Biryani is good though I miss the actual Prashanth massuru bajji which has a dash of chutney in it. Great Kheema and chops saar and Mudde is out of this world...ah. Not tried many chicken dishes still. Will post after trying them.'), ('Rated 4.0', "RATED\n  Best naati style food in the city..\nI like their mutton prepz better than any thing..\nMutton kurma mutton nalli fry and head mutton\nIs a must try.. don't like their chicken preparation apart\nFrom natti kurma..\nWorth giving it a shot.."), ('Rated 1.0', "RATED\n  This restaurant is sad. Tried chops, pepper chicken, biryani, mutton dry , chicken dry were all seriously crap. Got to know this restaurant from a TV channel , seriously why the hell is the hype given to this restaurant god knows. It's an insult for chicken and mutton to be in their special biryani. It's not biryani but it's a chicken and mutton ghee rice."), ('Rated 3.5', 'RATED\n  If you are a person who like to have a village side non veg Karnataka food then I recommend you this restaurant the non veg meal served with Ragi mudde is really good. however if you are expecting a great biryani or a non veg starter then this will slightly disappoint you.'), ('Rated 3.0', "RATED\n  Have been visiting this hotel @ gandhinagar a lot of times...must say the quality has decreased since the inception of my visit...so this tempted me to write this review...\n\nPlease refrain from ordering anything other than biryani and few nati style dishes...the others dishes on the menu is jus for namesake...I guess the chef/cook doesn't know how to cook or either he is not educated bout the menu...had ordered for pepper chicken but found lot of curry leaves on the plate...so it definitely tasted more like curry leaves chicken rather than pepper chicken...didn't take any photos as it was a busy day for me...so as I said earlier it's fit only for biryani nd a handful of naati style dishes...I will not be surprised if the biryani is made from some other outlet, coz judging by wat I was sierved I can vouch tat the chef is someone who doesn't know to cook...??"), ('Rated 1.5', 'RATED\n  Ordered a chicken fried rice and it was the worst I ever had in my life....they gave biriyani gravy with it.....so baad it was more like a boiled rice rather than fried rice'), ('Rated 1.0', 'RATED\n  We visited thyarajangr outlet on 8 june. Brain pepper fry had too much of pepper nd onions. Wen we ordered chilli chckn he told its naati style but wen served it was chinese style. Service is toooo slow. We had to beg thm for rasam. Better options r banashankari donne biryani corner in hanumantha nagar which is value for money.'), ('Rated 4.5', 'RATED\n  super testy food awesome experience fast supply\n\n\nbiriyani is very good and chilly chicken super nati gravy is little bit spicy pls make it little bit medium spicy.. over all best for family to visit'), ('Rated 3.5', 'RATED\n  Prashanth is known for its best "Natti Style " food and meat you get the best Ragi ball and mutton chops worth trying if you love Natti style cuisine it is a food delicacy of the southern India and Karnataka.'), ('Rated 1.0', 'RATED\n  Had ordered for nati chicken biriyani...\nThey served it with few pieces of mutton in it... When asked they said that they prepare the rice with Mutton and serve it with chicken...'), ('Rated 1.5', 'RATED\n  Ordered a chicken fried rice and it was the worst I ever had in my life....they gave biriyani gravy with it.....so baad it was more like a boiled rice rather than fried rice'), ('Rated 1.0', 'RATED\n  We visited thyarajangr outlet on 8 june. Brain pepper fry had too much of pepper nd onions. Wen we ordered chilli chckn he told its naati style but wen served it was chinese style. Service is toooo slow. We had to beg thm for rasam. Better options r banashankari donne biryani corner in hanumantha nagar which is value for money.'), ('Rated 4.5', 'RATED\n  super testy food awesome experience fast supply\n\n\nbiriyani is very good and chilly chicken super nati gravy is little bit spicy pls make it little bit medium spicy.. over all best for family to visit'), ('Rated 3.5', 'RATED\n  Prashanth is known for its best "Natti Style " food and meat you get the best Ragi ball and mutton chops worth trying if you love Natti style cuisine it is a food delicacy of the southern India and Karnataka.'), ('Rated 1.0', 'RATED\n  Had ordered for nati chicken biriyani...\nThey served it with few pieces of mutton in it... When asked they said that they prepare the rice with Mutton and serve it with chicken...'), ('Rated 1.5', 'RATED\n  Ordered a chicken fried rice and it was the worst I ever had in my life....they gave biriyani gravy with it.....so baad it was more like a boiled rice rather than fried rice'), ('Rated 1.0', 'RATED\n  We visited thyarajangr outlet on 8 june. Brain pepper fry had too much of pepper nd onions. Wen we ordered chilli chckn he told its naati style but wen served it was chinese style. Service is toooo slow. We had to beg thm for rasam. Better options r banashankari donne biryani corner in hanumantha nagar which is value for money.'), ('Rated 4.5', 'RATED\n  super testy food awesome experience fast supply\n\n\nbiriyani is very good and chilly chicken super nati gravy is little bit spicy pls make it little bit medium spicy.. over all best for family to visit'), ('Rated 3.5', 'RATED\n  Prashanth is known for its best "Natti Style " food and meat you get the best Ragi ball and mutton chops worth trying if you love Natti style cuisine it is a food delicacy of the southern India and Karnataka.'), ('Rated 1.0', 'RATED\n  Had ordered for nati chicken biriyani...\nThey served it with few pieces of mutton in it... When asked they said that they prepare the rice with Mutton and serve it with chicken...'), ('Rated 1.5', 'RATED\n  Ordered a chicken fried rice and it was the worst I ever had in my life....they gave biriyani gravy with it.....so baad it was more like a boiled rice rather than fried rice'), ('Rated 1.0', 'RATED\n  We visited thyarajangr outlet on 8 june. Brain pepper fry had too much of pepper nd onions. Wen we ordered chilli chckn he told its naati style but wen served it was chinese style. Service is toooo slow. We had to beg thm for rasam. Better options r banashankari donne biryani corner in hanumantha nagar which is value for money.'), ('Rated 4.5', 'RATED\n  super testy food awesome experience fast supply\n\n\nbiriyani is very good and chilly chicken super nati gravy is little bit spicy pls make it little bit medium spicy.. over all best for family to visit'), ('Rated 3.5', 'RATED\n  Prashanth is known for its best "Natti Style " food and meat you get the best Ragi ball and mutton chops worth trying if you love Natti style cuisine it is a food delicacy of the southern India and Karnataka.'), ('Rated 1.0', 'RATED\n  Had ordered for nati chicken biriyani...\nThey served it with few pieces of mutton in it... When asked they said that they prepare the rice with Mutton and serve it with chicken...'), ('Rated 3.0', "RATED\n  New Prashanth Hotel at Majestic has always been known for the authentic 'naati style' food that it serves. Armed with a bunch of recommendations from friends, I visited Prashanth two weeks ago. Honestly, my experience was not very flattering.\n\nThe raagi mudde (millet ball) lacked consistency, the chicken and mutton kurma were not well marinated, while the kheema ball was salty. The rasam which we ordered with steamed rice was also nothing to crow about.\n\nThe service was not up to the mark.\n\nDecor: 3/5\nFood: 3/5\nService: 2.5/5"), ('Rated 4.5', 'RATED\n  Amazing biryani and tasty non veg food ... fast service and variety of dishes are there for you to make your choice ... like this place a lot ... cheers'), ('Rated 3.5', 'RATED\n  Have been to this restaurant few times... There is a basement parking.. Ambience is good.. (For a military hotel type).. Restaurant is clean... Quite well known restaurant for nati style dishes... Nati chicken curry and mutton kheema balls are too good..Ragi muddhe they serve is hot and soft... Dishes are spicy.. Service is a bit slow.. Prices are moderate..'), ('Rated 4.5', 'RATED\n  the  place for nati style food in Bangalore ragi  mudde chapathi rice ... the place is very good they have family  room separately  the mutton chops &amp; mutton kurma is awesome must try'), ('Rated 4.5', "RATED\n  This place some of the awesomest food I'm Bangalore. A must go for any foodie who enjoys the traditional Karnataka fare. Ragii Mudde with some super awesome mutton and Natti Kozhi! Yum! I make it a point to go this place each time I'm in the Majestic area. Their Biriyanis are also really good. So are their Chappathis. Can't say I've had a bad dish there. Even their service is super quick and courteous")]</t>
  </si>
  <si>
    <t>The Only Place</t>
  </si>
  <si>
    <t>Steak, Burgers, Meatballs, Apple Pie, Salads, Bruschettas, Chicken Sizzler</t>
  </si>
  <si>
    <t>[('Rated 4.0', 'RATED\n  A quaint little restaurant tucked in the bylanes of church street, serving some amazing sanwiches , burgers and pastas.\nQuite spacious with open aired theme, it has hospitable staff to take care of your food needs. Anytime I am in bangalore and in this area I make it a point to grab a quick bite of their scrumptous offerings.\nSo this weekday along with my office colleagues we dropped in to taste some more stuff.\n\n#Grilled Chicken Sandwich and burger, both were yumm and too full some. Definitely worth having.\n#Sloppy Joe was an open beef patty burger.Nice one.\n#Chicken burger with cheese was another tasty burger\n\nQuick service by the staff combined with value for money dishes, its always a good place to enjoy a meal.\n\nNext time I would recommend to try their amazing steaks.'), ('Rated 5.0', "RATED\n  One of the legendary places to visit in Bengaluru. Great food, Even better Service and Ambience.\n\nPro Tip: Don't miss out on the Apple and Strawberry Pies."), ('Rated 5.0', "RATED\n  The restaurant I would like to tag as a Classic.I almost consider this as soul of Bangalore, Checkered table cloths, white crockeries, waiters with grey hair, sombre lighting and warm service.Unlike the new generation eateries people come here not for the music or to get high but to enjoy food and spend actual quality time over dinner with friends and loved ones.This place never sees a dull day and is always bustling with people of all age groups and nationalities. You'll be surprised how popular it is amongst expats too even when it has never served alcohol. It has never taken commercial approach to get popular. Sitting quaint on museum road it has created a fan base simply through word of mouth. My recommendation from the menu will be cream of chicken soups, chicken salad, fish finger served with authentic Bengali Kashundi, steak and Sizzlers."), ('Rated 3.0', 'RATED\n  1st of jan i visited this place, as it was providing a great Food option for the christmas and New year special. The menu Included a lavish options-Roast turkey, roast chicken, And roast beef. (As new year special). I chose roasted turkey served with Stuffing-which was amazing, Mashed potato, Gravy, Green veggies. A grand dinner i had. Nicely served and place was nicely decored.'), ('Rated 4.5', 'RATED\n  Ahh! This place during Christmas is a heavenly abode. It gives you the feels, the proper christmassy vibes you can get no where else. From the delicious turkey special to the beautiful lights which light up your soul this place is worth it.'), ('Rated 5.0', 'RATED\n  Went to Bangalore for the first time but sick and tired of pubs etc this place is equal to zamus in Pune where you have that old world charm of a nice open restaurant and no doubt the food is to die for , best steaks in the house yo !'), ('Rated 4.0', 'RATED\n  One among the classic places to visit for authentic American food. The standards havenÃ\x83Ã\x83Ã\x82Ã\x82Ã\x83Ã\x82Ã\x82Ã\x92t dropped yet. A special mention to the owner and staff for being so courteous on Christmas. It was packed and lines outside but the staff were so calm and handled the situation, ensured we got a table and welcomes us with a warm smile. It was worth waiting for 45 minutes for a table.'), ('Rated 5.0', 'RATED\n  One of the iconic places in Bangalore , this place is a must visit if you want to try steaks . We went there just after Thanksgiving. They were serving holiday menu which had stuffed roast turkey with cranberry sauce , pumpkin pie , candied yams , mashed potato. It was really good . Further we ordered Fish n Chips and Chateaubriand Mini Supreme . I simply love that fish and chips. The ambience is very good and its lovely place to spend time with family and friends .'), ('Rated 4.0', 'RATED\n  The ambience is funky and kool . We went today for lunch with team for Christmas celebrations. Ordered pasta , burgers , apple pie , it was amazing . Service was fast and good.'),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This is an iconic place in namma Bengaluru. This steakhouse is no secret. They have one of the best apple pies IÃ\x83Ã\x83Ã\x82Ã\x82Ã\x83Ã\x82Ã\x82Ã\x92ve ever had. You always got to finish your steak meal with an apple pie. Always!'), ('Rated 4.0', "RATED\n  Yesterday we visited this place.we ordered charbroiled steak,Philly steak, roasted turkey(it's in the menu for thanks giving eve,it comes with 120grms of turkey meat including slices of breast and leg piece,pepper sauce, some sweet corn sauce, veggies,aloo mash, some kind of brown color dish which contains bread ,cashew,raisin only that much I figured out, cranberry jelly, boiled sweet potato and pumpkin pie.cost approx 850). whenever I want to have steak this my go to place and I never get disappoint.perfectly cooked steak. Turkey roast is worth a try. Place was crowded as usual. The only thing which I don't like is there are lots of mosquito and service is slow."), ('Rated 4.0', "RATED\n  We went here for lunch. Although. the place doesn't look extraordinary, it has an old rustic charm. The food is mind-blowing.\n\nI had an Arrabiata pasta and a cheese grilled sandwich. The crispy and melty sandwich was grilled to perfection with different varieties of cheese bursting out of it. The pasta was good. The garlic bread was very tasty with the right amount of garlic. My friends had steak and they absolutely loved it!"), ('Rated 3.0', 'RATED\n  I had visited this place few years back and it had awesome food. Today when I visited I was little disappointed.. chicken broth we ordered chicken was bad in it... Over all food experience was ok ok... Fren ordered a veg soup it was bland and not great as we expected it to be...I guess we had too high expectations ?... Expections is mother of sorrows ?'), ('Rated 4.0', 'RATED\n  The quality and proportion of ingredients is top notch that is what we get here.i visited this place in wee hours. This is happening place with decent staff and excellent food. The most appalling part, there is not even a single item of paneer in menu.i loved the apple pie . It must be added in your checklist.'), ('Rated 4.0', "RATED\n  Good place for a steak lover.. Ambience is OK but the place is always crowded whenever I visit. They don't serve hard liquor but the food is worth it and worth visiting!"), ('Rated 5.0', "RATED\n  Woohoo!!!!! Best place for the foodie's . Lot of options in Western dishes. And really delicious.\nI heard of alot of things about this place before visiting and I almost waited two years to visit this place . Finally had an lovely experience"), ('Rated 3.0', 'RATED\n  Had dinner here two days back and wasnt exactly pleased....the mini whopper was a dream burger....but it was sort of ruined as the patty seemed to be undercooked....and a little too dry for my taste.... Ordered a steak as per the staff suggestion which was the boston special...seemed just okay and not extraordinary...\nThe iced tea and lemon soda helped us wash down the dry burger ....and the steak\nFor dessert we ordered the fruit trifle...clearly it lacked freshness of fruits as it was prepared a long while back and had a bitterness associted with the rancid juices from the stale fruits...\nOn the whole ....the place is just an ordinary cafe....with just okayish food...at higher prices'), ('Rated 4.0', 'RATED\n  Gives the feel of the Old Bangalore. Great place to be for steaks n burgers. I believe even the staffs are all working at the restaurant from ages, great enthusiastic people, who know in &amp; out of what they serve(not scripted) would love to get back several times to taste all the varieties of steaks n burgers'), ('Rated 5.0', 'RATED\n  We drove to this place from electronic city for lunch on Thursday for hubby bday. This place has old Bangalore charm. When u go there try the mustard sauce. They make their mustard sauce and it will blow the senses. We ordered grill fish, fish and chips and lamb chops .. everything was amazing..ended with apple pie with no cream. A perfect lunch place for food lovers. Please do try'), ('Rated 4.0', "RATED\n  Good place for a steak lover.. Ambience is OK but the place is always crowded whenever I visit. They don't serve hard liquor but the food is worth it and worth visiting!"), ('Rated 5.0', "RATED\n  Woohoo!!!!! Best place for the foodie's . Lot of options in Western dishes. And really delicious.\nI heard of alot of things about this place before visiting and I almost waited two years to visit this place . Finally had an lovely experience"), ('Rated 3.0', 'RATED\n  Had dinner here two days back and wasnt exactly pleased....the mini whopper was a dream burger....but it was sort of ruined as the patty seemed to be undercooked....and a little too dry for my taste.... Ordered a steak as per the staff suggestion which was the boston special...seemed just okay and not extraordinary...\nThe iced tea and lemon soda helped us wash down the dry burger ....and the steak\nFor dessert we ordered the fruit trifle...clearly it lacked freshness of fruits as it was prepared a long while back and had a bitterness associted with the rancid juices from</t>
  </si>
  <si>
    <t>Anupam's Coast II Coast</t>
  </si>
  <si>
    <t>Murgh Ghee Roast, Sea Food, Neer Dosa, Fish, Prawn Ghee Roast, Appam, Ghee Roast Paneer</t>
  </si>
  <si>
    <t>[('Rated 4.0', 'RATED\n  The fish thali is definitely something to try out here loved the spread especially the fish curry which goes well with the boiled rice\nThe prawns and squid roast are the best dishes here you definitely have to order them\nComing to the ambience, very well done ??\nAmbience:4/5\nFood:4/5\nWould definitely visit this place again'), ('Rated 3.0', 'RATED\n  Have visited their old venue in the old complex on MG Road. The staircase was very dirty and there was no ambience absolutely!\nWe used to order for neer dosa and chicken ghee roast, anjal fry and fish thalis. The neer dosa and ghee roast combination was really good and the anjal fry dish was awesome'), ('Rated 5.0', "RATED\n  This place has been our go to for sea food/manglorean cuisine. They have moved to a new location and the place looks much better than before. We always end up have the chicken ghee roast and Neer dosa, but this time we also tried ghee roast prawns and rava fried prawns and as usual it was delish!! I'm in love with the food here never disappoints, the have alcohol as well so thats just an added bonus. The service is up to the mark, the waiting staff is very attentive. All in all it was a very nice lunch we had here."), ('Rated 5.0', 'RATED\n  Best place to be for mangalorean cuisine. Must try food!especially for all spice lovers - Chicken ghee roast with neer dosa.\nand kori roti chicken curry.'), ('Rated 4.0', 'RATED\n  This place is my all time favourite favourite. I m such a sucker for their Chicken ghee roast along with neer dosa. A regular customer . Once a month visit is a must . Try their daal khichdi, pomfret masala and Ghee roast for sure . Prwans poolimunchi is also worth a try. So, if you are in Bangalore, this place is a must try ! Enjoy!'), ('Rated 2.0', 'RATED\n  Very very expensive. Not worth paying for the type of food they give. But options are very good and the ambience is very pathetic. Had been there with my girl and had not that great food.')]</t>
  </si>
  <si>
    <t>BabaYaga's</t>
  </si>
  <si>
    <t>Cocktails, Masala Fries, Chicken Wings, Beer, Onion Rings, Pizza, Nachos</t>
  </si>
  <si>
    <t>American, Finger Food</t>
  </si>
  <si>
    <t>[('Rated 3.0', "RATED\n  Not an extremely awesome place. I had expected a better ambience but this place looks like a wannabe sports bar. It has foosball and a few arcade games but nothing great.\n\nFood wise it's pretty average, so are the drinks. Location of this place is a perfect 5 though. Situated right beside humming tree, the only big problem with this place is that they don't have a decent sign board advertising their presence. We actually had to call them up to figure out where the place is.\n\nAmongst food items, we ordered the boneless Asian chicken (forgot the name) and a few veg starters. Most of the items were a bit on the saltier side. Also serving fries took a hell lot of time.\n\nAmongst drinks, we tried liit, cosmopolitan and both were decent. They did not seen to have most of the beers listed on their menu though which kind of was annoying. I would overall rate this place a 3 or 3.5.\n\nPS - Desserts are good"), ('Rated 4.0', 'RATED\n  Wing, wings and wings loads of perfectly crafted wings and good food. In love with the wings here. Must try peri peri and garlic wings. The food is good as it gets. Amazing offers and the entire menu is pocket friendly. Overall great experience. Do recommend a visit.'), ('Rated 4.0', "RATED\n  After the hassle at 1131 bar and kitchen, we came to this place to celebrate new year's eve. We got a place to sit and enjoy. The staff was good. But we did not like the food much. Although the food looks good but somewhere the taste was not upto the mark. I will give 4 stars only for their staff and ambience. For food, i would give 3. Their disco burger was really bad. But their desserts were good, so i would overall give 4 stars"), ('Rated 4.0', 'RATED\n  Went on a Wednesday night when 1+1 is on offer on their wings and select drinks, all day long! Tried the Peri Peri Chicken Wings and the Chilli Garlic Wings. The Chilli Garlic Wings were good but the Peri Peri Chicken Wings were simply outstanding. Peri Peri Chicken Wings is a definite must-try.\n\nTheir cocktails too were pretty damn good.\n\nSpecial mentions:\n\nLong Island Iced Tea\nWhiskey Sour\nMai Tai\nSangria (Red wine)\n\nOn Wednesdays, you can enjoy 1+1 on all the above drinks. Hic!'), ('Rated 5.0', 'RATED\n  We had been here on a Wednesday night, they had 1+1 on wings we tried all 8 kinds of wings they had. I liked their peri peri wings. We tried few other things on their menu, everything tasted good.'), ('Rated 2.0', 'RATED\n  ItÃ\x83Ã\x83Ã\x82Ã\x82Ã\x83Ã\x82Ã\x82Ã\x92s new, itÃ\x83Ã\x83Ã\x82Ã\x82Ã\x83Ã\x82Ã\x82Ã\x92s loud and itÃ\x83Ã\x83Ã\x82Ã\x82Ã\x83Ã\x82Ã\x82Ã\x92s got arcade games (a few). But letÃ\x83Ã\x83Ã\x82Ã\x82Ã\x83Ã\x82Ã\x82Ã\x92s look at the basics - the food. After all this is zomato right. Well the food is alright. ItÃ\x83Ã\x83Ã\x82Ã\x82Ã\x83Ã\x82Ã\x82Ã\x92s junk, a la truffles + some alcohol.\n\nThey have the same old fare - burgers, fries, nachos, sandwiches... blah blah! Another one of those high calorie menus thatÃ\x83Ã\x83Ã\x82Ã\x82Ã\x83Ã\x82Ã\x82Ã\x92s rampant around Bangalore.\n\nGo there to check the box. Nothing special - not the food, not the concept.'), ('Rated 4.0', 'RATED\n  So retro and chill! I love the vibes of the play. Big win on the arcade games. The food is pretty good and value for money. Liquor milkshakes seem interesting, yet to try them. Overall, must visit the place. ItÃ\x83Ã\x83Ã\x82Ã\x82Ã\x83Ã\x82Ã\x82Ã\x92s a nice place to spend some time.'), ('Rated 4.0', 'RATED\n  Pretty decent place, liked the ambiance. Peri peri chicken wings, cheese chilli potato fries and salted caramel shake was yummmm. Would definitely recommend this place.'), ('Rated 3.0', 'RATED\n  I really wanted to like this place because of the fun American diner decor and the arcade games. But the food was just not up to the mark. Masala fries and milkshakes were good enough. But the prawn and chicken dishes we ordered were quite bland. Greek salad was pretty standard. The place was suspiciously quiet on a Sunday afternoon when it should have been full.'), ('Rated 4.0', "RATED\n  Babayaga is one of the few places which has been successful in establishing itself as American food place in Bangalore. Located on famous 12th main , this place is surely going to impress you with it's some lip smacking cheese dishes, freakshakes &amp; arcade games.\n\nWhat I liked the most here is nachos, cheese sandwich &amp; the fri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4.0', 'RATED\n  Babayaga ,A mix of American diner and a hep pub\nGroovy Jazzy music , Retro Arcade Games - highlight was Playing mario after ages , cheesy boozy american dinner kinda food &amp; drinks .\nA fun place , check it out on 12 th Main Indiranagar.\n\nMust Try :\n\nPeri Peri Wings\nBoozy Shakes'), ('Rated 5.0', 'RATED\n  Loved the American Diner concept! Beef chilly and butter chicken pot pie were both extra ordinary, their boozy shakes is a unique concept and the only bar in Bangalore serving this. Great service and very affordable prices. Highly recommended!'), ('Rated 1.0', 'RATED\n  Not impressed at all. \n\nUnfortunately the day we went -- Sunday evening --- No beers (only bottled ones available). \n\nThe food is quite ok-ish. Nothing wow especially for the price you pay. \nFor a diner -- the portions were quite stingy. Surely no value for money. \n\nAs  for dinner --- the options for vegetarians is quite limited. \nThey have only two burgers --- one with Chutney and the other with Tomato jam.  We ended up ordering "Sides" then :-( \n\nAsked the waiter to call the chef --and were refused --- we were told that the chef is too busy, so cannot come. \n\nDefinitely not going to this place again. For the White Owl and Geist Beers --- there are other places in Bangalore worth exploring. \n\nStay away from this one.'), ('Rated 5.0', 'RATED\n  Totallyyyyy loved the place! It brought about a posh version of a classic American diner, including the arcade games as well! Spent a substantial amount of time playing Super Mario ? Place is ideal for a friendsÃ\x83Ã\x83Ã\x82Ã\x82Ã\x83Ã\x82Ã\x82Ã\x92 gathering, office team, or even a date! I did find the prices very slightly on the higher side compared to the food quantity. But the quality of food was super! And the ambience, well definitely its pretty ? will soon visit again!'), ('Rated 5.0', 'RATED\n  Loved the American Diner concept! Beef chilly and butter chicken pot pie were both extra ordinary, their boozy shakes is a unique concept and the only bar in Bangalore serving this. Great service and very affordable prices. Highly recommended!'), ('Rated 1.0', 'RATED\n  Not impressed at all. \n\nUnfortunately the day we went -- Sunday evening --- No beers (only bottled ones available). \n\nThe food is quite ok-ish. Nothing wow especially for the price you pay. \nFor a diner -- the portions were quite stingy. Surely no value for money. \n\nAs  for dinner --- the options for vegetarians is quite limited. \nThey have only two burgers --- one with Chutney and the other with Tomato jam.  We ended up ordering "Sides" then :-( \n\nAsked the waiter to call the chef --and were refused --- we were told that the chef is too busy, so cannot come. \n\nDefinitely not going to this place again. For the White Owl and Geist Beers --- there are other places in Bangalore worth exploring. \n\nStay away from this one.'), ('Rated 5.0', 'RATED\n  Totallyyyyy loved the place! It brought about a posh version of a classic American diner, including the arcade games as well! Spent a substantial amount of time playing Super Mario ? Place is ideal for a friendsÃ\x83Ã\x83Ã\x82Ã\x82Ã\x83Ã\x82Ã\x82Ã\x92 gathering, office team, or even a date! I did find the prices very slightly on the higher side compared to the food quantity. But the quality of food was super! And the ambience, well definitely its pretty ? will soon visit again!'), ('Rated 5.0', 'RATED\n  Loved the American Diner concept! Beef chilly and butter chicken pot pie were both extra ordinary, their boozy shakes is a unique concept and the only bar in Bangalore serving this. Great service and very affordable prices. Highly recommended!'), ('Rated 1.0', 'RATED\n  Not impressed at all. \n\nUnfortunately the day we went -- Sunday evening --- No beers (only bottled ones available). \n\nThe food is quite ok-ish. Nothing wow especially for the price you pay. \nFor a diner -- the portions were quite stingy. Surely no value for money. \n\nAs  for dinner --- the options for vegetarians is quite limited. \nThey have only two burgers --- one with Chutney and the other with Tomato jam.  We ended up ordering "Sides" then :-( \n\nAsked the waiter to call the chef --and were refused --- we were told that the chef is too busy, so cannot come. \n\nDefinitely not going to this place again. For the White Owl and Geist Beers --- there are other places in Bangalore worth exploring. \n\nStay away from this one.'), ('Rated 5.0', 'RATED\n  Totallyyyyy loved the place! It brought about a posh version of a classic American diner, including the arcade games as well! Spent a substantial amount of time playing Super Mario ? Place is ideal for a friendsÃ\x83Ã\x83Ã\x82Ã\x82Ã\x83Ã\x82Ã\x82Ã\x92 gathering, office team, or even a date! I did find the prices very slightly on the higher side compared to the food quantity. But the quality of food was super! And the ambience, well definitely its pretty ? will soon visit again!'), ('Rated 5.0', 'RATED\n  Loved the American Diner concept! Beef chilly and butter chicken pot pie were both extra ordinary, their boozy shakes is a unique concept and the only bar in Bangalore serving this. Great service and very affordable prices. Highly recommended!'), ('Rated 1.0', 'RATED\n  Not impressed at all. \n\nUnfortunately the day we went -- Sunday evening --- No beers (only bottled ones available). \n\nThe food is quite ok-ish. Nothing wow especially for the price you pay. \nFor a diner -- the portions were quite stingy. Surely no value for money. \n\nAs  for dinner --- the options for vegetarians is quite limited. \nThey have only two burgers --- one with Chutney and the other with Tomato jam.  We ended up ordering "Sides" then :-( \n\nAsked the waiter to call the chef --and were refused --- we were told that the chef is too busy, so cannot come. \n\nDefinitely not going to this place again. For the White Owl and Geist Beers --- there are other places in Bangalore worth exploring. \n\nStay away from this one.'), ('Rated 5.0', 'RATED\n  Totallyyyyy loved the place! It brought about a posh version of a classic American diner, including the arcade games as well! Spent a substantial amount of time playing Super Mario ? Place is ideal for a friendsÃ\x83Ã\x83Ã\x82Ã\x82Ã\x83Ã\x82Ã\x82Ã\x92 gathering, office team, or even a date! I did find the prices very slightly on the higher side compared to the food quantity. But the quality of food was super! And the ambience, well definitely its pretty ? will soon visit again!'), ('Rated 5.0', 'RATED\n  Loved the American Diner concept! Beef chilly and butter chicken pot pie were both extra ordinary, their boozy shakes is a unique concept and the only bar in Bangalore serving this. Great service and very affordable prices. Highly recommended!'), ('Rated 1.0', 'RATED\n  Not impressed at all. \n\nUnfortunately the day we went -- Sunday evening --- No beers (only bottled ones available). \n\nThe food is quite ok-ish. Nothing wow especially for the price you pay. \nFor a diner -- the portions were quite stingy. Surely no value for money. \n\nAs  for dinner --- the options for vegetarians is quite limited. \nThey have only two burgers --- one with Chutney and the other with Tomato jam.  We ended up ordering "Sides" then :-( \n\nAsked the waiter to call the chef --and were refused --- we were told that the chef is too busy, so cannot come. \n\nDefinitely not going to this place again. For the White Owl and Geist Beers --- there are other places in Bangalore worth exploring. \n\nStay away from this one.'), ('Rated 5.0', 'RATED\n  Totallyyyyy loved the place! It brought about a posh version of a classic American diner, including the arcade games as well! Spent a substantial amount of time playing Super Mario ? Place is ideal for a friendsÃ\x83Ã\x83Ã\x82Ã\x82Ã\x83Ã\x82Ã\x82Ã\x92 gathering, office team, or even a date! I did find the prices very slightly on the higher side compared to the food quantity. But the quality of food was super! And the ambience, well definitely its pretty ? will soon visit again!'),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n\nBut when it comes to food I guess I will take away the points.They tried to play with some flavours of fries such as andra fries but it didn't work out as they expected. Pizza was great but again vegetarian pizza was okaish.\n\nSo overall bit was a nice experience but looking forward to visit again so that I can end up with a happy and great experience. ?"), ('Rated 5.0', 'RATED\n  This is for all the movie buffs and the foodies out there. A diner-seque ambience, which you would find in all the 80s neo-noir classics coupled with classic American rock music is the speciality of this place.\nTo add to that, there are arcade games which you could play and relive your childhood.\n\nEnough of praising the ambience and getting down to the main reason why we come here, the food. The menu will make you feel like Midas as anything you touch would be made of gold here. I would still suggest Colonel MustardÃ\x83Ã\x83Ã\x82Ã\x82Ã\x83Ã\x82Ã\x82Ã\x92s chicken and Take it Cheesy chicken as must haves from the mains as me and my fellow foodie had those alongwith a few snacks.\n\nI would like to conclude with a note that this place has captured the vibe for me and they sure have a regular customer now.'), ('Rated 4.0', "RATED\n  Absolutely loved Babayagas. Right down to the thought put into the interior details and the arcade machines.\nI highly recommend the dragon fire poppers and butter chicken fries for starters. I quite liked the pizza by the slice although the veg options are quite limited.\nI'm a huge fan of the boozy milkshakes. I'd like to try all of them on the menu.\nService is a little lacking. That would be my only qualm.\nWeekends are packed and unless you arrive early, don't expect to be seated."), ('Rated 5.0', 'RATED\n  This place has a retro diner vibe and all my friends loved the music here!! It is looks exactly like a typical diner in the USA. We came in for a short meet before we went pub-crawling, but loved everything here!\nThe ambience, the cocktails, and even the service was AMAZING!!\nThe boozy milkshake is not my cup of tea, but the rest enjoyed it! The arcade games were fun, I would request the team to add more :)\nBut thanks for a lovely evening!'), ('Rated 4.0', "RATED\n  Visited this place and enjoyed the experience. Firstly their music was different and they were playing retro music which isn't easy to find these days. Secondly the drinks and starters were enjoyable, tasty and well portioned. The service was real quick and the staff were awesome. The ambience is retro and quirky and overall a good find for a good evening."), ('Rated 3.0', "RATED\n  Ambience takes the point ? no doubt it is beautiful with some arcade games to play.\</t>
  </si>
  <si>
    <t>Ramana's</t>
  </si>
  <si>
    <t>Palak Soup, Mushroom Masala, Dal Makhani, Kebab Platter, Jal-jeera, Mushroom Soup, Roti</t>
  </si>
  <si>
    <t>North Indian, Chinese, Healthy Food</t>
  </si>
  <si>
    <t>[('Rated 3.0', "RATED\n  Visited Ramana's a couple of times for lunch, mainly because of Zomato Gold. Decent vegetarian food place, nothing extraordinary. The place is quite small on Cunningham Road. Staff is pretty courteous and service is decently quick. The cuisine is North Indian, and you would have definitely had better North Indian food around Bangalore. However, the food is decent. Mushroom masala is nice, dal makhani is ok-ok, kadai paneer is okay. The veg starters can definitely be improved, they were sub-par.All in all, an okayish decent North Indian place on Cunningham Road, with the service taking the cake."), ('Rated 4.0', 'RATED\n  This is a very good place to find nice veg food. Ambience really nice and service is pretty fast. Should try bhutta kebab, Jaipur kofta they are really tasty and different.\nThe quality of the food on really great.\nDo visit to get the taste of pure veg food.'), ('Rated 4.0', 'RATED\n  A nice n cosy restaurant serving good food in #cunninghamroad - RamanaÃ\x83Ã\x83Ã\x82Ã\x82Ã\x83Ã\x82Ã\x82Ã\x92s - serves good variety of options for all #veggie #foodlovers\n.\n.\nFeatured here is the #vegbiryani with some fried #papad &amp; #pickle')]</t>
  </si>
  <si>
    <t>The Konkan - Seafood Restaurant</t>
  </si>
  <si>
    <t>Sea Food, Murgh Ghee Roast, Mocktails, Stuffed Pomfret, Sol Kadhi, Kokum Juice, Coconut Rice</t>
  </si>
  <si>
    <t>Seafood, Konkan, Mangalorean</t>
  </si>
  <si>
    <t>[('Rated 5.0', 'RATED\n  If you are a costal and mangalorean food lover, this is one of the places to visit. They have a simple menu which pretty much covers the well known costal dishes. The mangalore style chicken curry and chicken sukka were up the mark and tasted exactly as mangalore style.\n\nThe food is served hot and fresh. The bangade Tawa fry was really tasty.\nAll the seafood lovers do check out this place.'), ('Rated 3.0', 'RATED\n  Seems to be a nice place - only got to know about it because they followed me on Zomato!! FridayÃ\x83Ã\x83Ã\x82Ã\x82Ã\x83Ã\x82Ã\x82Ã\x92s were traditionally seafood/vegetarian days. So the choice was simple. And AnupamÃ\x83Ã\x83Ã\x82Ã\x82Ã\x83Ã\x82Ã\x82Ã\x92s Coast II Coast had shifted.\nLetÃ\x83Ã\x83Ã\x82Ã\x82Ã\x83Ã\x82Ã\x82Ã\x92s start with the mocktails - the water melon and the litchi based drinks were tasty but I donÃ\x83Ã\x83Ã\x82Ã\x82Ã\x83Ã\x82Ã\x82Ã\x92t like it when they load it with ice (a CCD routine). The Kane Fish Rava Fry was a little disappointing - the masala/spice hadnÃ\x83Ã\x83Ã\x82Ã\x82Ã\x83Ã\x82Ã\x82Ã\x92t permeated all the layers. But the Seer Fish Ambo Thik was superb. Went well with both the neer dosa and the Kerala parota.\nMust try their other Mangalorean specialties but until then itÃ\x83Ã\x83Ã\x82Ã\x82Ã\x83Ã\x82Ã\x82Ã\x92s going to be a 3.'), ('Rated 4.0', 'RATED\n  The ambience is replete with references to local culture in South Kanara District and Udupi referred to as Mangalore .\nWe had Two fish Thalis which had mackerel curry and silver fish fry .\nA portion of summptous Prawn Koliwada , and Chicken Ghee roast .The Chicken Ghee roast is at a discounted price at half the price in Tuesdays .\nThey have an offer on Thursday for Shrimp starters'), ('Rated 4.0', 'RATED\n  a casual dining resturant with home style cooking\nwhat a delight to have visited this resturant\nservice was excellent\nloved the prawns n crispy baby corn\nwill visit again'), ('Rated 4.0', 'RATED\n  If youÃ\x83Ã\x83Ã\x82Ã\x82Ã\x83Ã\x82Ã\x82Ã\x92re a fan of coastal food, specifically Mangalorean food, head straight to The Konkan. Absolutely delicious food and fantastic service as well. The chicken ghee roast is as good as the one at Coast II Coast. The masala fried Anjal is a must try!'), ('Rated 5.0', 'RATED\n  Our search for a new coastal sea food place in Bangalore took us to Ã\x83Ã\x83Ã\x82Ã\x82Ã\x83Ã\x82Ã\x82Ã\x93The KonkanÃ\x83Ã\x83Ã\x82Ã\x82Ã\x83Ã\x82Ã\x82Ã\x94. Located in the same building as KC Das on St. Marks Ã\x83Ã\x83Ã\x82Ã\x82Ã\x83Ã\x82Ã\x82Ã\x96 Church Street crossing. I really loved the food at Konkan, use of freshly grounder spices and fresh fish and meat makes each of the items really mouthwatering. We tried Chefs special masala fry (seer fish), Butter garlic prawns, Pork baffat with sannas &amp; Panpole and Kundapur chicken with boiled rice. All of them were quite good but I loved the chefÃ\x83Ã\x83Ã\x82Ã\x82Ã\x83Ã\x82Ã\x82Ã\x92s special masala fry and pork baffat the most.\n\nIn beverages we took solkadi and kokum juice, both were really refreshing.\n\nService was prompt and ambiance is very pleasing. I definitely look forward to visit Ã\x83Ã\x83Ã\x82Ã\x82Ã\x83Ã\x82Ã\x82Ã\x93The KonkanÃ\x83Ã\x83Ã\x82Ã\x82Ã\x83Ã\x82Ã\x82Ã\x94 again.'), ('Rated 5.0', "RATED\n  We had a perfect 5/5 experience at Konkan the other day. The place has mouth watering Mangalorean and Konkan delicacies (seafood &amp; meat inclusive).\nWe tried the Surmai Green Masala Fry, Butter Garlic Prawns, Pork Bafat with Sannas &amp; Panpole and Kundlapur Chicken Curry with Boiled Rice. Kokum and Solkadhi gave us company from the bevarage section. We sealed the deal with a portion of Ragi Manni for desserts. Each and every item was top notch. I'd say they serve authentic Mangalorean cuisine. Would highly recommend this place to all the coastal food lovers.\nService is decent. Really appreciate the patience of the person serving us because I was taking a lot of pictures. Ambiance is perfect for a family lunch or even a get together with friends. The Konkani songs in the background add up to the beautiful vibe.\n\nDefinitely coming here again to try more from their spread :)\n\nBon Appetit:)"), ('Rated 5.0', 'RATED\n  This place is just Wow. Must visit for seafood lovers. Located above KC Das on St marks- Church street crossing, the ambience is simple and sober with natural light during lunch adds to the overall decor.\nThe food is mindblowing. My recommendations are-\nÃ\x83Ã\x83Ã\x82Ã\x82Ã\x83Ã\x82Ã\x82Ã\x95 Chefs special masala fry ?????\nÃ\x83Ã\x83Ã\x82Ã\x82Ã\x83Ã\x82Ã\x82Ã\x95 Butter garlic prawns ????\nÃ\x83Ã\x83Ã\x82Ã\x82Ã\x83Ã\x82Ã\x82Ã\x95 Pork baffat with sannas &amp; Panpole ????\nÃ\x83Ã\x83Ã\x82Ã\x82Ã\x83Ã\x82Ã\x82Ã\x95 Kundapur chicken with boiled/red rice ???\n\nThe kokum juice &amp; solkadi are really refreshing with the right masala mix.\n\nService is really prompt and welcoming. The staff are well trained and know their job really well.\n\nWill visit again.'), ('Rated 5.0', 'RATED\n  Probably the best place in Bangalore to have authentic sea food. Visited this place few days back. Great ambience great service. Small quite place to hang around with your friends and family. Had ghee roast chicken, prawn chilly, anjal fish fry as starter and had rice, neer Dosa, chicken and small fish curry for main course. Neer Dosa with chicken was out of the world. Had ragi sweet at the end. All the items were mind blowing. This is a must visit place for everyone'),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5.0', 'RATED\n  Loved it! The eatery itself is small and very no frills. The food is superlative. We had the butter garlic prawns which were divine. The Ghee roast was finger licking good. The neer dosas, melt in the mouth. I am going again. And soon!'), ('Rated 3.0', "RATED\n  Located on St. Mark's road just above KC das.\nDecent ambience, good food and service.\nWe went here on Saturday afternoon, not much crowed and got the table immediately.\nWe ordered Seer Fish fry, Lady fish fry, Prawns Curry, Neer dosa, Appam, coconut rice, sol kadhi.\nSeer fish was very tasty but the portion was too small for the price. Lady fish fry was fresh and tasty found little sand on the fish head. Prawns curry was nicely done and tasty.\nOverall,\nTaste 4\nAmbience 3.5\nService 3.5\nValue for money 3\nSlightly on the expensive side. food quality, hygiene and service was good.\n\nThey have valet parking."), ('Rated 3.0', 'RATED\n  Decent simple ambience..good lighting! We ordered anjal masala fry, chicken urval, prawn ghee roast for starters...anjal masala was just fantastic! Well cooked and perfect masala with curry leaves and spices.. chicken urval was disappointing..the chicken was threaded and over boiled ...prawn ghee roast was good but not excellent..the ghee roast masala cud have been better..for mains, we ordered Kerala paratha, Anjal fish curry and prawn pulimunchi... again anjal fish curry was fantastic in brownish gravy..cooked in slow flame with spices and curry leaves..prawn pulimunchi was okayish as the prawns were hard..and seemed overcooked..the gravy was average too.. Anjal is great guys! Go for it!!'), ('Rated 5.0', 'RATED\n  the seafood soup is the best way to start with.. must try is the kubbe sukka.. lovely konkani songs played in the background.. good ambience to have a peaceful and tasty mangalorean food'), ('Rated 5.0', 'RATED\n  Amazing tasting seafood. Loved the kokum juice they served. Located in an easily accessible place. Ambience is also good. Will definitely visit again.'), ('Rated 4.0', 'RATED\n  Loved the place. Amazing Prawns Ghee Roast and the Chef Special Masala Anjal Fry. The Ambot Thik fish curry that we ordered was also out of the world. Service was relaxed and good. And the seafood was so cheap and good. It was a such a good satisfying meal followed by a nap.')]</t>
  </si>
  <si>
    <t>Hotel Tom's Restaurant</t>
  </si>
  <si>
    <t>Appam, Sea Food, Fry Prawns, Dal Fry, Chicken Curry, Fish, Murgh Ghee Roast</t>
  </si>
  <si>
    <t>Mangalorean, Seafood, Chinese, North Indian</t>
  </si>
  <si>
    <t>[('Rated 4.0', "RATED\n  Quite an old place to have authentic mangalorean food...the decor is old school and have it's own charm..visited two times so far and loved the food..\n\nComing to the food...so far we have tasted mutton ghee roast,calamari sukka,mutton ghee roast biriyani and appam and mutton curry and in dessert had creme brulee...mutton ghee roast and calamari sukka was lil chewy but ghee roast taste was good...mutton ghee roast biriyani was also great and mutton curry with appam was nice...\n\nWhat i feel was ghee roast quantity was lil less according to the prices...\n\nService is good..staffs are friendly and polite..ambience is nice...A must visit place for mangalorean food lovers...want to try their other dishes too...will visit sometime soon..."), ('Rated 2.0', 'RATED\n  I dono how this restaurant got 4+ ratings. Coming to ambience, its typical old school. Nothing fancy. You can old steel dented jugs to serve water. But hygenic.\nComing to food - overrated. Squid was just squid nithing great abt it. Mutton ghee roast nothing very special. Meat was hard and they have potato in between.\nTheir neer dosa is so small and thin that 2 dosa can be consumed as one bite.\nComing to price, its very pricey. Dono why they charge so much. Neither they have unique taste nor they have ambience.\nNot going there agn\nIf u wana try Mangalore cuisine try Meenu ootada Mane. U can feed 4 ppl at this price'), ('Rated 5.0', 'RATED\n  Toms at richmond town is an almost antiqued place with an old world charm. Food is good especially if you are a fan of seafood. Its lil expensive for the quantity they serve but definitely worth a visit. Really liked the macroons. Also the staff are really friendly and super helpful. So one extra star for them'), ('Rated 4.0', 'RATED\n  I visited Bangalore and wanted to have Mangalorean food. Found this place with good rating on zomato gold and it was a great choice. I had mutton ghee roast, koki roti, chicken sukkha, chicken baffat and oh boy the flavors and the taste was great. But I must say that Mangalorean food is quiet spicy. The service was food too. Nothing great about the ambiance of the place though!'), ('Rated 5.0', 'RATED\n  Perfect place to dig in good Mangalorean food, right in the heart of the city. We ordered mutton ghee roast, prawn curry, neer dosa and appams. The portion sizes are good, the food is super yum, and everything is very reasonably priced. This is not the place for high end ambiance. If one goes with the expectation of having good Mangalorean food, then thereÃ\x83Ã\x83Ã\x82Ã\x82Ã\x83Ã\x82Ã\x82Ã\x92s little chance of getting disappointed.'), ('Rated 5.0', "RATED\n  My favorite out of all the restaurants I have visited. Period! Not for it's ambience or extravagance , but for the sheer delight of the food served there. It's the yummiest I have had. The setting is nothing to boast of, just tables with chairs. No decor to talk much. But the food... Is splendid! The pork vindaloo is a must have. Just go and prepare to have your mind blown !"), ('Rated 4.0', "RATED\n  If you are craving for some nice Mangalorean food, Tom's is the place. I been to this place couple of times and have ordered online as well, and every time the experience was satisfying. However, there were occasional issues with the salt quantity in the food. Still, if you love pork, do try their pork dry fry."), ('Rated 5.0', 'RATED\n  Had ordered Appam and Chicken Curry here..And it was delicious!! Loved their soft Appam and softness of chicken..Very well cooked..We relished very bite of this dish!!'), ('Rated 3.0', "RATED\n  Went for dinner with family and indulged in the following:\n\nPrawn Ghee Roast\nBeef Pepper Fry\nAppams and Mutton Stew\nMutton Ghee Roast Biryani\nMussels Sukkah\nCreme Brulee\n\nThe Prawn Ghee Roast, Beef Pepper Fry and Mutton Ghee Roast Biryani were absolutely delightful and are definite must-tries.\n\nThe Mutton Stew with Appams was a decent fare. Having said that, I personally found the stew to be slightly more sweeter than it should be.\n\nThe Mussels Sukkah was a huge disappointment. Lacking punch in flavour, it didn't come together at all as a dish.\n\nThe Creme Brulee was simply outstanding. A melt in your mouth dessert, it was a great way to end the meal. Without a doubt, a definite must-try.\n\nP.S - Enjoy 1+1 on food with Zomato Gold."), ('Rated 3.0', "RATED\n  Visited this place after recommendation and again due to my love for Mangalorean Cuisine. The place has a Catholic touch with respect to the interiors. We ordered the Kori Rotti and Tom's Special curry along with appams. The dishes are priced high, the reason might be the bustling street of Richmond Town.\n\nWas disappointed with the food as the Kori Roti curry was tangy &amp; sweetish as opposed to the usual Coconut based gravy. Cant really blame the place as I have never imagined to have my Kori Roti sweet and the dish might not be to my liking. We even found the Special curry sweetish. Would love to visit again maybe to try out some other dishes and then conclude on my review."),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4.0', "RATED\n  Went for lunch on a holiday. Ambiance is fine, old school and decently clean (but nothing extraordinary). Food was good.\n\nChicken Ghee Roast -- Good. Must try with Neer Dosa\nChili Beef Fry -- Good. Must try if you like beef. Can also be had with Kerala Parota.\nMutton Curry -- Didn't like it. Can be avoided.\nFresh Lime Soda -- Decent. You need it with the heavy food.\n\nOverall, a good place to try."), ('Rated 4.0', "RATED\n  So I was here for Saturday lunch with my friends.\nTom's Restaurant is beside Fatima bakery near Richmond road.\n\nThis is the one of the oldest restaurant in Bangalore. It has decent ambiance, A typical family restaurant this is.\n\nQuiet cool and clam place and very neat and clean.\n\nThey have wide range of food on their menu, If you are hardcore non vegetarian then your stop ends here.\n\nSo quickly coming to what we had were as follows:\n\nIn Starters\n\nMussels Fry, Squid Sukkah, Prawn Ghee Roast, Neer Dosa, Chicken Ghee Roast, Seer Tava fish fry, Pork Dry Fry.\n\nEverything was really good and tasty I liked seer tava fry more..\n\nThey had different types of biryanis one among that should out was prawn Biryani which I liked the most the aroma it had just amazing. Highly recommended one.\n\nComing to my favourite part\n\nDesserts ?\n\nRed Velvet cheese cake, Creme brulÃ\x83Ã\x83Ã\x82Ã\x83Ã\x83Ã\x82Ã\x82ÃÂ©, Sticky toffee pudding and Chocolate ganache.\n\nAll the desserts we're extraordinary really liked it."), ('Rated 5.0', "RATED\n  Had a late breakfast and I was full, yet I was craving for some delicious coastal food.\n\nSo my destination was TOM'S RESTAURANT.\n\nWent with my friend, the ambience is so got me into homely feeling.A typical classic restaurant.\n\nFOOD:--\n\n1) BEEF SUKKAH : FRIED IN GHEE WITH GENEROUS AMOUNT OF SPICE, had this with neer dosa.OMG what a combo.\n\n2) BASAL FISH FRY :-- Very tender fish fried and served with green salad. After long time had a good fish fry.\n\n3) PRAWN PEPPER FRY:-- This one was amazing n must try. The prawns were oozing with spices and it was so juicy.\n\n4) CHICKEN GHEE ROAST BIRYANI:-- This one is must recommend from my side.\n\n5) HAD SOME LIME JUICES AND SOME DESSERTS WHICH WERE QUITE GOOD.\n\nIf you are a true sea food lover then this place should be in your agenda"), ('Rated 5.0', 'RATED\n  I love the food out here. Just wow. So simple and yet so delicious. Some of the dishes like the Mutton Stew, Toms Special Chicken Curry and Pepper Mutton Fry are mouth watering. Additionally the service is excellent, very polite and helpful staff.'), ('Rated 5.0', 'RATED\n  Visited today. Ate so much, could barely move by the end?. Everything tasted divine, especially made better by how hot each dish was. Scrumptious!'), ('Rated 3.0', 'RATED\n  ???????????????????????????????????????????????????????????????????????????????????????????????????????????????????????????????????????????????????????????????????????????????????'), ('Rated 4.0', 'RATED\n  Had beef sukka and chicken roast here. Both were good. Quantities were less but Zomato gold made it up for it with 1+1. May visit again to try few other dishes. Overall an average experience. Was not too crowded even on a weekend.'), ('Rated 4.0', "RATED\n  This 1983 restaurant is an authentic place for Mangalorean-Kerala style cuisine.\nThey have the same kind of ambiance that you get in the normally good restaurants in Kerala and Mangalore.\nIt's a standard place to be for family dining.\nBut the place is expensive and the food here is decent and good.\nFood : 4.0/5\nAmbiance : 3.6/5\nService : 4.0/5\nOverall a good place to dine in."), ('Rated 3.0', 'RATED\n  Overrated. Overpriced. I tried their chicken ghee roast. They will need to rename it chicken oil roast because that was what it was roasted in. And while it was very red, it was not fiery at all and the colour stayed on my fingers for a long time.'), ('Rated 5.0', "RATED\n  Had been to Tom's with family for a Sunday dinner.. the sea food here is just too good.\nWe loved their squid fry. Prawn curry and sannas are to die for. Sannas are soooooo fresh and so tastyy!!\n\nBest part is it's not just the food, ambience is very peaceful ..unlik most restaurants which play loud music and is too chaotic. Tom's is simple and beautiful.\n\nAlso the staff are really kind."), ('Rated 3.0', 'RATED\n  ???????????????????????????????????????????????????????????????????????????????????????????????????????????????????????????????????????????????????????????????????????????????????'), ('Rated 4.0', 'RATED\n  Had beef sukka and chicken roast here. Both were good. Quantities were less but Zomato gold made it up for it with 1+1. May visit again to try few other dishes. Overall an average experience. Was not too crowded even on a weekend.'), ('Rated 4.0', "RATED\n  This 1983 restaurant is an authentic place for Mangalorean-Kerala style cuisine.\nThey have the same kind of ambiance that you get in the normally good restaurants in Kerala and Mangalore.\nIt's a standard place to be for family dining.\nBut the place is expensive and the food here is decent and good.\nFood : 4.0/5\nAmbiance : 3.6/5\nService : 4.0/5\nOverall a good place to dine in."), ('Rated 3.0', 'RATED\n  Overrated. Overpriced. I tried their chicken ghee roast. They will need to rename it chicken oil roast because that was what it was roasted in. And while it was very red, it was not fiery at all and the colour stayed on my fingers for a long time.'), ('Rated 5.0', "RATED\n  Had been to Tom's with family for a Sunday dinner.. the sea food here is just too good.\nWe loved their squid fry. Prawn curry and sannas are to die for. Sannas are soooooo fresh and so tastyy!!\n\nBest part is it's not just the food, ambience is very peaceful ..unlik most restaurants which play loud music and is too chaotic. Tom's is simple and beautiful.\n\nAlso the staff are really kind."), ('Rated 3.0', 'RATED\n  ???????????????????????????????????????????????????????????????????????????????????????????????????????????????????????????????????????????????????????????????????????????????????'), ('Rated 4.0', 'RATED\n  Had beef sukka and chicken roast here. Both were good. Quantities were less but Zomato gold made it up for it with 1+1. May visit again to try few other dishes. Overall an average experience. Was not too crowded even on a weekend.'), ('Rated 4.0', "RATED\n  This 1983 restaurant is an authentic place for Mangalorean-Kerala style cuisine.\nThey have the same kind of ambiance that you get in the normally good restaurants in Kerala and Mangalore.\nIt's a standard place to be for family dining.\nBut the place is expensive and the food here is decent and good.\nFood : 4.0/5\nAmbiance : 3.6/5\nService : 4.0/5\nOverall a good place to dine in."), ('Rated 3.0', 'RATED\n  Overrated. Overpriced. I tried their chicken ghee roast. They will need to rename it chicken oil roast because that was what it was roasted in. And while it was very red, it was not fiery at all and the colour stayed on my fingers for a long time.'), ('Rated 5.0', "RATED\n  Had been to Tom's with family for a Sunday dinner.. the sea food here is just too good.\nWe loved their squid fry. Prawn curry and sannas are to die for. Sannas are soooooo fresh and so tastyy!!\n\nBest part is it's not just the food, ambience is very peaceful ..unlik most restaurants which play loud music and is too chaotic. Tom's is simple and beautiful.\n\nAlso the staff are really kind."), ('Rated 3.0', 'RATED\n  ???????????????????????????????????????????????????????????????????????????????????????????????????????????????????????????????????????????????????????????????????????????????????'), ('Rated 4.0', 'RATED\n  Had beef sukka and chicken roast here. Both were good. Quantities were less but Zomato gold made it up for it with 1+1. May visit again to try few other dishes. Overall an average experience. Was not too crowded even on a weekend.'), ('Rated 4.0', "RATED\n  This 1983 restaurant is an authentic place for Mangalorean-Kerala style cuisine.\nThey have the same kind of ambiance that you get in the normally good restaurants in Kerala and Mangalore.\nIt's a standard place to be for family dining.\nBut the place is expensive and the foo</t>
  </si>
  <si>
    <t>Fujan</t>
  </si>
  <si>
    <t>Chicken Noodle</t>
  </si>
  <si>
    <t>Chinese, Thai, Seafood</t>
  </si>
  <si>
    <t>[('Rated 3.0', "RATED\n  Ordered Chinese non-veg combo. The quantity was too less, be it fried rice, noodles or chilli chicken dry. Noodles were bland. Had to order more food because of the quantity issue. Not sufficient for an average grown up. Don't know if the restaurant decreased the quantity because of the combo being on Rs. 99 offer."), ('Rated 3.0', 'RATED\n  Ordered delivery. A cheaper version of Beijing Bites. A bit more seasoning required for rice and noodles, but what more to expect at a lower price. Nothing extraordinary. Normal to fulfil your hunger. If you are expecting super tasty food, this is not the place for you.\nTaste worth the price.'), ('Rated 5.0', 'RATED\n  Despite being a small inconspicuous place, Fujan has a lot of things to recommend for itself: the food (especially the chicken lollypop, the mixed hakka noodles and chicken fried rice) is delicious. The vegetarian dishes are tasty as well.The staff is polite and offers quick service. The ambience is just about okay, but the food makes up for it.'), ('Rated 3.0', 'RATED\n  Delivery time was 45 minutes,, too annoying'), ('Rated 1.0', 'RATED\n  Awful experience. ordered prawns from the place which were not properly cooked.\\\\\nWill never order anything from here again.\n\nWaste of money. Would not recommend anyone.'), ('Rated 5.0', 'RATED\n  food was really good'), ('Rated 3.5', 'RATED\n  The quantity is great, but i would like to have more flavourful noodles..ordered egg and chicken noodles. It would have been great if the noodles used were thinner.'), ('Rated 4.0', "RATED\n  Decent place to satisfy your craving for Chinese food around Frazer Town. I've visited this place a lot of times and you'll find some real variety in the menu. The staff is really friendly and knowledgeable and will guide you to find something to sooth your taste buds. Must try Wonton Soup &amp; lollipop chicken.\n\ntummytale.wordpress.com"), ('Rated 5.0', 'RATED\n  Great food and they customise it without MSG. The spice levels are very manageable. Their delivery is very prompt and on time. They have very small menu which makes it easier to order as youÃ\x83Ã\x83Ã\x82Ã\x82Ã\x83Ã\x82Ã\x82Ã\x92re not spoilt for choices.'), ('Rated 1.5', 'RATED\n  All Burnt lollipop (black) without proper sauce, thick, full of corn flour soup, very bad taste. Did not except this, as in restaurants taste was good.'), ('Rated 2.0', "RATED\n  If you're around Frazer town and in the mood for chinese then definitely head to Fujan. They are now shifting to another place opposite to the mosque. Well the food is good only in the afternoons. By evening don't get many options and once the veggies also smelled a tad bit stale. Chicken Manchow soup is my favourite there. One time visit! Never going back there after being disappointed with limited availability of menu items."), ('Rated 1.5', "RATED\n  This is not the first time we are visiting this restaurant, and the quality of service has reduced with time.. we ordered soup and main course and it's been 40 minutes and the food hasn't been served.. nobody attends until you keep pestering them.. we almost felt like running away.. the servers sound disinterested in talking to you.. To add sthe me humour to it.. I was hungry when I stepped in and now my tummy is full with acidity.. hate this kind of service in 21st century.."), ('Rated 3.0', 'RATED\n  We planned up for a dinner without being sure where to go..ended up here..its a pretty dingy and conjusted place. Seating area is not properly done and may cause discomfort. I felt the food for its quality and quantity was a tad bit too overpriced. We first placed an order for chicken hakka schezwan noodles, veg hakka noodles, chilly chicken and taipei chicken, but due to unavailability issues, we ended up ordering peiking chicken. The biggest turnoff for us was that they didnt serve soft drinks. Anyway, the noodles quantity was good but the chicken items, i felt were overpriced and the taste was not that great. It was okayish. The total bill ended up to be rs 695 including a water bottle.\n\nI would not go there again because there are better options out there which serve much better chinese then Fujan.\n\n(They serve halal meat, incase if you are curious)'),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The food here is amazing!.starting of with the the soups to the starters just perfect!. Always has been kept tidy. The Thai varieties are good and I have noticed consistency in the quality and taste!.\nThe hand wash area need a major improvement,and something I never wanted to see was the kitchen as all these restaurants have a low level of hygiene and this i can judge by looking at the passage that leads to the Kitchen which is very shabby. \nOverall the Food is very good!.Excellent for casual Chinese dining .'), ('Rated 1.0', 'RATED\n  Ordered hot and sour soup last night and was pathetic, could not manage to have even one spoon of the soup. Utter waste of time and money !!!'), ('Rated 3.5', 'RATED\n  I like this place a lot for keeping everything simple. Be it the menu, taste or ambience. Also the prices are very reasonable. It is best to get food home delivered from this place. They also deliver food on time. Very friendly staff and most important, they do justice to all the dishes. Good job team!!! Keep going... :)'), ('Rated 3.0', "RATED\n  Fujan is good quality Chinese at very reasonable prices.Obviously not the best Chinese in town but pretty much value for money.\n\nAs is expected the ambiance used to be very bad but there has been a renovation recently and the place is presentable now.\n\nWent for a quick dinner recently and ordered for a Chicken Fried Rice and a Polo Chicken.While the Chicken Fried Rice was good the Polo Chicken though well made didn't suit my taste buds.\n\nTaste is generally relative so it is not easy to please everyone.\n\nAll in all definitely worth trying once :)"), ('Rated 1.0', 'RATED\n  I don\'t want to waste my time and energy writing much about this place.in one word this place is "Pathetic".don\'t waste time visiting this place..I would have considered Noorain Sobiya( Theplatememoirs.wordpress.com)\'s review however still took a risk!!!'),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3.5', 'RATED\n  Previously known as Wangs. Good food. Reasonable prices. Preferable for take away. Ambience is not that great. But quantity is good. Chicken lollypop and lemon chicken are my favorites. The Chopsuey is also yummy.'), ('Rated 4.0', 'RATED\n  I have never been to the restaurant but have ordered a home delivery couple of times. I really like the Fried rice and Beijing Chicken here. The noodles are not that great. Good quality and I hope they will be consistent. One more thing their pricing pretty light on the pocket.'), ('Rated 4.0', 'RATED\n  Feels at home.\nGood food'), ('Rated 4.5', 'RATED\n  Excellent food! Place needs to be done up Best for take away or delivery if your around this area.'), ('Rated 3.0', 'RATED\n  i have been here more than once.. the food is good.. average i would say! the last time i checked cards are not accepted.. so folks you better have cash! i had to go withdraw cash from a near by ATM when it was time to pay the bill.. so annoying.. otherwise its good to have a bite here for bit of chinese!'), ('Rated 3.5', 'RATED\n  Fujan is a small chinese restaurant in MM road , Frazer town. Its very tough to pick this one up there as you see a bunch of hotels in the road. We managed to pick it up as it was Ramzan and most other shops were closed and this was open for lunch.\nAs expected , apart from me and my friend no body was there to have food. We had our doubts to sit there , then ultimately decided to have it a try. There is nothing to talk about Ambiance and service here as its a small restaurant with hardly 4-5 tables in it. Menu had quite lot of times to choose from and we decided to try there Polo Chicken , schezwan noodles and Thai Fried Rice. Polo Chicken was absolutely fantastic which atleast 8 pieces of small chicken in the plate. Schezwan Noodles was well cooked and tasted good. Thai fried rice was average fair. It just tasted like ordinary fried rice and nothing special to it.\n\nOverall it is a good bet . I will definetly go there again to try more items. Please do try it out')]</t>
  </si>
  <si>
    <t>Raaga</t>
  </si>
  <si>
    <t>Panner Tikka, Gajar Ka Halwa, Chicken Biryani, Thali, Lunch Buffet, Raita, Tandoori Aloo</t>
  </si>
  <si>
    <t>[('Rated 4.0', 'RATED\n  Nice little place located very close to Indiranagar metro station. The ambience is beautiful. The food is nice and the service is quick and courteous. Would definitely recommend a visit for lunch / dinner with family and friends'), ('Rated 3.0', 'RATED\n  Options are less, over crowded. Not recommended for families. Less staff, you need to wait. Service is slow. Taste is ok. I had lunch on Sunday maybe over crowded.')]</t>
  </si>
  <si>
    <t>The Food Dude</t>
  </si>
  <si>
    <t>Pizza, Burgers, Pasta, Chilli Paneer</t>
  </si>
  <si>
    <t>Fast Food, Burger, Sandwich, Pizza</t>
  </si>
  <si>
    <t>[('Rated 5.0', "RATED\n  I rate this joint 4.5, here's why:\n\nIt's good to see options for late night deliveries when you are working late and end up going home to an empty kitchen.  More importantly, the quality of food was impeccable and it was rather hot when it arrived, considering namma traffic!  \n\nThe Thai Red Curry rice is a must try.  My personal favorite.  It was so rich, creamy and authentic in taste.  I even saved some for lunch the following day.  I also tried their Paprika Pasta.  I love Paprika.  This pasta was well made and really good in taste.  If you see my previous write ups, very few places impress me with their pastas :-)\n\nThe Caesar salad was good and light, as it should be.  The vegetables used looked and tasted fresh.  The Chicken Caesar was for my friend who mentioned the meat was nice and juicy.\n\nYou have late night hunger pangs? you must order from these guys.  No disappointment!\n\nfoodloverspark.com")]</t>
  </si>
  <si>
    <t>Lazio Steaks &amp; More</t>
  </si>
  <si>
    <t>Burgers, Beef Steak, Mutton Biryani, Pie, Mudpie, Cheesecake, Chicken Wings</t>
  </si>
  <si>
    <t>Continental, Chinese, Steak</t>
  </si>
  <si>
    <t>[('Rated 5.0', "RATED\n  I and my friend decided to visit Lazio for some quality food and time. Famous for steaks, my friend was in no mood for it and I wasn't for the Rice, so we decided to order some Fettuccine Mediterranean Pasta (it's completely veg and we were even warned by our waiter) and we didn't regret it a bit. The pasta was soo good and worth every penny!\nFor desserts, we chose the mud pie, we loved it. With the caramel Fudge and the almonds, we loved every bit of the decadent chocolate dessert!\nThe ambience is lovely and so is the interior.\nThe food is a bit expensive but the quality is all worth it and we would totally recommend it for both a quiet meeting or an old school friends reunion!"), ('Rated 5.0', 'RATED\n  Good service, reasonable pricing, huge place to sit and Great food.\nTried some of their steaks - Vienna is my personal favourite. Was not disappointed so far.\nGood place to dine.')]</t>
  </si>
  <si>
    <t>The Humming Tree</t>
  </si>
  <si>
    <t>Sangria, Chicken Salad, Sandwiches, Cocktails, Pizza, Gnocchi, Chicken Satay</t>
  </si>
  <si>
    <t>Fast Food, European</t>
  </si>
  <si>
    <t>[('Rated 1.0', "RATED\n  Well if Zomato had negative ratings this place would have got it. Maybe at point in time it had amazing shows but right now it has the worst service.\nFirstly they had no idea of how Zomato Gold works. Then they served all drinks together.\nIt's like a place that's given to you and then you serve yourself."), ('Rated 4.0', 'RATED\n  A place for some good music and cultural activities. You can taste their different types of beer, liked their caramel flavoured and orange one. Cucumber refresh mocktail was actually great, soothing basically. Nachos and Chicken Satay were just ok.'), ('Rated 3.0', "RATED\n  This place was almost empty when we reached that too even on a Saturday night. They offered us complimentary breezers. They have a good boars games area. That's the only thing i enjoyed there."), ('Rated 4.0', 'RATED\n  I really did enjoy the place ! Especially the ambience . The thin crust pizzas are the winner for me and the ambience . The terrace view and the service is pretty good . I would recommend it for the weekends .'), ('Rated 3.0', 'RATED\n  Love the place for the live performances they have sometimes but in terms of service itÃ\x83Ã\x83Ã\x82Ã\x82Ã\x83Ã\x82Ã\x82Ã\x92s a little slow, am guessing itÃ\x83Ã\x83Ã\x82Ã\x82Ã\x83Ã\x82Ã\x82Ã\x92s due to the crowd, food is ok. Place tends to get crowded.')]</t>
  </si>
  <si>
    <t>Woodstok</t>
  </si>
  <si>
    <t>Buffalo Chicken Wings, Chips, Peri Peri Prawn, Cocktails, Mocktails, Pizza, Mushroom Soup</t>
  </si>
  <si>
    <t>Continental, Italian, Steak, American</t>
  </si>
  <si>
    <t>[('Rated 3.0', 'RATED\n  The first time I ordered food was very impressive. However the second order was inconsistent. Pizza was same but the lamb burger was undercooked,'), ('Rated 3.0', 'RATED\n  Food-3/5\nAmbience &amp; service -3/5\nValue for money 2.5/5\n\nGpod location but Seems a bit old n drabby.. food is good, nothing exceptional. The seafood chowder was good but Potato skins with chicken was not. Seemed a bit too thick. The Jamaican pepper chicken was really good. Although a bit on pricier side for the items, worth a visit again to try out others in the menu.'), ('Rated 3.5', "RATED\n  Being one of the oldest places comparatively, Woodstok has some good stock of dishes And they do have a good steak in the menu. A place which you could visit if your palate allows. I'll say this place won't disappoint you of you carefully select from the menu."), ('Rated 4.0', "RATED\n  Woodstock, a cafe located in Indiranagar right opposite to Lavonne.\n\nI was just passing by, saw this fancy place and decided to walk in. It is a duplex house turned into a restro. Various seating options all over the place. Dark theme ambiance and good music. Fancy decor and lightnings.\n\nOrdered Buffalo chicken wings, Barbeque chicken sizzler and Mississippi mud cake.\n\nWings were well cooked and topped with generous amount of sauce, the sauce had amazing flavors, and the presentation was very good too.\n\nBarbeque chicken sizzler, Slices of chicken bbq'd and served on a sizzler with loads of BBQ sauce, veggies and mashed potatoes which is topped with cheese.\n\n Mississippi mud cake, the quantity was generous, good and rich flavor. However the outer layer was warm and the inner sponge was cold.\n\nThe price although is expensive."), ('Rated 4.0', "RATED\n  Loved sitting in the open on the balcony! We ordered some wine and a Caesar salad, along with the Pork Sizzler and the Fish Fillet Sizzler. The portions were enormous, the quality of the dishes were spot on. The taste was not up to the mark, but it wasn't bad either. Had a lovely lazy Sunday afternoon! Thanks to Woodstock! I missed clicking pics of the sizzlers ?!")]</t>
  </si>
  <si>
    <t>ASEAN - On The Edge</t>
  </si>
  <si>
    <t>Cocktails, Khao Suey, Mocktails, Salad, Malacca Curry, Beer, Beef Pho</t>
  </si>
  <si>
    <t>Asian, Thai</t>
  </si>
  <si>
    <t>[('Rated 3.0', 'RATED\n  Well...Visited this place for all the cool reviews...But well....Its just that its got a cool view...Great ambience...13th floor it is at barton centre....Starters are at their best.....Main course was realy disapointing . And didnt eat full.....There has to be alot of improvization regarding main course......They add coconut milk for each bowl dishes ....'), ('Rated 4.0', 'RATED\n  Lovely place, lovely ambience and great food!! We had a mix of a lot of dishes here and each one had a unique taste to it. The baos are great, so is the Mee Goreng and Thai Curry! The dessert called Moksha is amazing!\nMust visit.'), ('Rated 4.0', 'RATED\n  Took the high table and the view made the entire experience on a Sunday afternoon just about perfect.\nMake sure you do go there having a reservation.\nComing to food, We had the crunchy lotus root, chicken satay, Cambodian grilled fish and teppanyaki grilled vegetables served with peanut sauce. I would say some of the food tasted great and some were average like grilled fish, hence a 4 star. Service was commendable.\nThe manager did visit the table making sure everything was fine\nOverall a great place to have that fine family/couple dining experience, preferably day time coz of the view.'), ('Rated 4.0', "RATED\n  If I had to rate this place purely on the basis of the ambience, I will give it 5 stars without a doubt. It is located in Barton center on 13th floor. It is an ideal place for dinner if you are going on a dinner date. We went on Saturday night and got a table easily. We ordered Corn in Chee chue sauce and were mind blown by it. Although quantity is bit less. Another starter we had was vegetables in tempura sauce which was okay. It was very heavily dipped in honey chilli sauce which I didn't like. In the main course we had Nasi Goreng which was again amazing. They don't have any desserts in their menu and that's one recommendation I have for them. Overall it was a good experience."), ('Rated 4.0', 'RATED\n  These pork baos are a little too tangy for my taste but they were stuffed very generously. All the kimchi lovers are gonna gorge on this. We also ordered the fried golden butter garlic prawn, wasnÃ\x83Ã\x83Ã\x82Ã\x82Ã\x83Ã\x82Ã\x82Ã\x92t like anything IÃ\x83Ã\x83Ã\x82Ã\x82Ã\x83Ã\x82Ã\x82Ã\x92ve had before. DidnÃ\x83Ã\x83Ã\x82Ã\x82Ã\x83Ã\x82Ã\x82Ã\x92t like it too much though. Was coated with coconut powder. The Burmese khao suey was AMAZING Overall @ontheedgeblr thanks for the great service! #bangalore #bangalorefood #bangalorefoodies #bangalorefoodiesclub #bao #pork #kimchi #asianfood #dishiidish #ontheedgeblr'), ('Rated 2.0', "RATED\n  In general I don't rate so low untill and unless it spoils my mood . First of all it was delivered in almost 2 hours , so all the item ordered to take with drinks were taken as dinner and main course got wasted as while waiting for the snacks we ended giving order to the hotel where I was staying , so my money got wasted big time . The guest whom I invited left without having dinner\n\nSee I am well aware that some time places are packed but then twice the time of delivery is some thing checking the patience .\n\nComing to the food , now in the name of Asian you can't term an average food as different, lemon grass chicken can be loved by diet conscious guys , boiled with bit flavour of lemon , not very great . Tofu brocally was disaster , corn drumpling in Chu chee sauce was the only high point , Cambodian grill fish was not properly grilled . Huge let down after waiting for order for 2 hours . More over it was painful to waste the left over food . Wish management to look into the issue ."), ('Rated 4.0', 'RATED\n  Good food. Ordered mostly Thai food. Mostly!\n\nThe food had distinct flavours. Ordered a whole bunch of food. Distinct aromas and flavours.\n\nThe restaurant has a nice view of the city, so lovely ambiance.\n\nThe staff was very helpful. We had a baby with us and they whipped something for the baby. A little customisation.\n\nOnly downside is the parking. It is not free :( this has nothing to do with the restaurant, building rules, so...yeah.'), ('Rated 3.0', 'RATED\n  It was overall a good experience. Although a bit pricey. The restaurant shares the same kitchen with the 13th floor. If you like Thai cuisine, soups, dimsums etc, you would love this. But I would recommend going to 13th floor or ebony as I find them better.')]</t>
  </si>
  <si>
    <t>Friends Night Kitchen</t>
  </si>
  <si>
    <t>Pizza, Burgers, Cheese Burger, Garlic Bread</t>
  </si>
  <si>
    <t>[('Rated 1.0', 'RATED\n  It was not a pizza ..it was a way to dry...no chess and it was very cold. I would suggest you to remove Pizza from your Menu..my rating is -1 but there is option so gave 1'), ('Rated 1.0', "RATED\n  Don't order anything in this restaurant. This is not a restaurant at all.. These guys are just a playing with the customer. I've ordered a pizza and my money has been credited. There's no tracking available, you can't contact anyone and the manager talks like shit, he's using bad words and I've proof for everything. I've the recordings also. The worst restaurant..."), ('Rated 5.0', 'RATED\n  This was our second time I orded from friend night kitchen excellent delivery\nvery good pizza was really soft and tasty . the beef pizza was juices and cheese was tastes absolutely delicious great work by kitchen team worth for money'), ('Rated 5.0', 'RATED\n  great full'), ('Rated 1.0', "RATED\n  will never order the food again. I ordered for my fnd and guess what it was cold and can't eat it. has to throw the food. waste of time money and food. will post on social media regarding my experience."), ('Rated 5.0', 'RATED\n  Amazing guys. Keep it up ??'), ('Rated 2.0', 'RATED\n  it was not worth for the cost they kept...no cheese just given like plain bread with some tomato Nd cucumber.'), ('Rated 1.0', 'RATED\n  No taste chicken burger and choco cake is gud .but I think thats not a 60rs choco cake 20 choco cake are what total I spend 200.waste of money'), ('Rated 5.0', 'RATED\n  I tried others restaurant food s. I hard about your restaurant Food. One of my friend refer. This is Friends knights kitchen. So I ordered Garlic chicken pizza. Topping was delicious. The crust.was two soft.....great work .i love it.....'), ('Rated 2.0', 'RATED\n  Franch fry was not fried properly'),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5.0', 'RATED\n  Good food.Quick delivery.'), ('Rated 3.0', 'RATED\n  Average'), ('Rated 5.0', 'RATED\n  good'), ('Rated 1.0', 'RATED\n  Cold n stiff Burger n fries. Tasteless. Got 1rp tiny sauce pouch with the whole order. Destroyed in terms of structure (burger). No value for money. Regret ordering from Zomato.'), ('Rated 1.0', 'RATED\n  pizza is not fresh and toppings are scattered'), ('Rated 1.0', 'RATED\n  worst pizza i have ever had'), ('Rated 1.0', 'RATED\n  Horrible food fries were so soft not crunchy at all. Hash brown was dripping with oil'), ('Rated 5.0', 'RATED\n  good'), ('Rated 5.0', 'RATED\n  Great food, Delivery was awesome...'), ('Rated 3.0', 'RATED\n  pizza was okay'), ('Rated 1.0', 'RATED\n  worst pizza i have ever had'), ('Rated 1.0', 'RATED\n  Horrible food fries were so soft not crunchy at all. Hash brown was dripping with oil'), ('Rated 5.0', 'RATED\n  good'), ('Rated 5.0', 'RATED\n  Great food, Delivery was awesome...'), ('Rated 3.0', 'RATED\n  pizza was okay'), ('Rated 1.0', 'RATED\n  worst pizza i have ever had'), ('Rated 1.0', 'RATED\n  Horrible food fries were so soft not crunchy at all. Hash brown was dripping with oil'), ('Rated 5.0', 'RATED\n  good'), ('Rated 5.0', 'RATED\n  Great food, Delivery was awesome...'), ('Rated 3.0', 'RATED\n  pizza was okay'), ('Rated 1.0', 'RATED\n  worst pizza i have ever had'), ('Rated 1.0', 'RATED\n  Horrible food fries were so soft not crunchy at all. Hash brown was dripping with oil'), ('Rated 5.0', 'RATED\n  good'), ('Rated 5.0', 'RATED\n  Great food, Delivery was awesome...'), ('Rated 3.0', 'RATED\n  pizza was okay'), ('Rated 1.0', 'RATED\n  worst pizza i have ever had'), ('Rated 1.0', 'RATED\n  Horrible food fries were so soft not crunchy at all. Hash brown was dripping with oil'), ('Rated 5.0', 'RATED\n  good'), ('Rated 5.0', 'RATED\n  Great food, Delivery was awesome...'), ('Rated 3.0', 'RATED\n  pizza was okay'),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1.0', 'RATED\n  Wrong items/burgers were delivered owing to shortage of the order items\nThey should have notified me and cancelled the order rather than delivering the wrong item'), ('Rated 5.0', 'RATED\n  After viewing all the comments. I ordered to see how bad the food would be like the people commented below. But guess what this team has actually done a good job. Kudos team'), ('Rated 3.0', 'RATED\n  Had ordered for a burger and a pizza !!! Really enjoyed the burger, but I would suggest to do it less greasy\n\nComing to pizza, I didnÃ\x83Ã\x83Ã\x82Ã\x82Ã\x83Ã\x82Ã\x82Ã\x92t enjoy it.\nOverall enjoyable food, and got some different stuffs in the menu'), ('Rated 4.0', 'RATED\n  Choco cake had become cookie was not good to eat otherwise the burger was good delivery time was really good.'), ('Rated 5.0', 'RATED\n  superb'),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2.0', 'RATED\n  I wast not knowing that it is thin crust pizza\nPizza was good but\nchocolate cake was not good\nNot ordering again from here until its a last option\nSorry guys - Some work is required\nmy rating is 2.5 which is OK Ok'), ('Rated 5.0', 'RATED\n  good food'), ('Rated 1.0', 'RATED\n  I ordered coco cola and they delivered some local drink... something to be done...either refund me'), ('Rated 1.0', 'RATED\n  I hv ordered for margherita Pizza..... ItÃ\x83Ã\x83Ã\x82Ã\x82Ã\x83Ã\x82Ã\x82Ã\x92s like ridiculous taste..... One more Resto deleted from zomato list for ordering food.... especially Pizzaa..... ItÃ\x83Ã\x83Ã\x82Ã\x82Ã\x83Ã\x82Ã\x82Ã\x92s an req u guys to try from some other Resto if u want to taste real pizzas'), ('Rated 5.0', 'RATED\n  Delivery was on time, the pizza was hot and well done.'),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3.5', "RATED\n  First ordering experience was not that good.\n\nAfter seeing other's reviews (Which were mostly good) i ordered a pizza, but they were not able to fulfill/deliver the order. It got rejected.\n\nAfter that i got clarification from the Restaurant regarding the issue.\n\nIt was good to have response from them and knowing their part of the story.\n\nI've heard that they serve very nice pizzas , now next time i hope i'll get chance to taste them and then review them too."), ('Rated 5.0', 'RATED\n  nice'), ('Rated 5.0', 'RATED\n  pizza is very good'), ('Rated 5.0', 'RATED\n  ordered twice from friends , nice pizza ..'), ('Rated 5.0', 'RATED\n  loved the burger and pizza. It was delicious. i hv been here manny times and every time i try something new. i would suggest to try their burger.'), ('Rated 5.0', 'RATED\n  Delicious food. I have ordered Pizza, served on time and really delicious. I love to order in night from this place. I liked their quick delivery service although its night and difficult to find place.'), ('Rated 1.0', 'RATED\n  worst pizza I ever had. burnt from the edges and tasteless.'), ('Rated 1.0', 'RATED\n  just bad'), ('Rated 2.0', 'RATED\n  burnt towards the edges &amp; late delivery'), ('Rated 5.0', 'RATED\n  good person'), ('Rated 5.0', 'RATED\n  Delicious food. I have ordered Pizza, served on time and really delicious. I love to order in night from this place. I liked their quick delivery service although its night and difficult to find place.'), ('Rated 1.0', 'RATED\n  worst pizza I ever had. burnt from the edges and tasteless.'), ('Rated 1.0', 'RATED\n  just bad'), ('Rated 2.0', 'RATED\n  burnt towards the edges &amp; late delivery'), ('Rated 5.0', 'RATED\n  good person'), ('Rated 5.0', 'RATED\n  Delicious food. I have ordered Pizza, served on time and really delicious. I love to order in night from this place. I liked their quick delivery service although its night and difficult to find place.'), ('Rated 1.0', 'RATED\n  worst pizza I ever had. burnt from the edges and tasteless.'), ('Rated 1.0', 'RATED\n  just bad'), ('Rated 2.0', 'RATED\n  burnt towards the edges &amp; late delivery'), ('Rated 5.0', 'RATED\n  good person'), ('Rated 5.0', 'RATED\n  Delicious food. I have ordered Pizza, served on time and really delicious. I love to order in night from this place. I liked their quick delivery service although its night and difficult to find place.'), ('Rated 1.0', 'RATED\n  worst pizza I ever had. burnt from the edges and tasteless.'), ('Rated 1.0', 'RATED\n  just bad'), ('Rated 2.0', 'RATED\n  burnt towards the edges &amp; late delivery'), ('Rated 5.0', 'RATED\n  good person'), ('Rated 5.0', 'RATED\n  Delicious food. I have ordered Pizza, served on time and really delicious. I love to order in night from this place. I liked their quick delivery service although its night and difficult to find place.'), ('Rated 1.0', 'RATED\n  worst pizza I ever had. burnt from the edges and tasteless.'), ('Rated 1.0', 'RATED\n  just bad'), ('Rated 2.0', 'RATED\n  burnt towards the edges &amp; late delivery'), ('Rated 5.0', 'RATED\n  good person'), ('Rated 3.0', 'RATED\n  The pizza got cold and the bread got hard by the time I received the delivery.'), ('Rated 5.0', 'RATED\n  Quality tasting pizzas and IÃ\x83Ã\x83Ã\x82Ã\x82Ã\x83Ã\x82Ã\x82Ã\x92m hoping they have a thin crust soon.\nIÃ\x83Ã\x83Ã\x82Ã\x82Ã\x83Ã\x82Ã\x82Ã\x92ve ordered 4 pizzas in the last 3 days and IÃ\x83Ã\x83Ã\x82Ã\x82Ã\x83Ã\x82Ã\x82Ã\x92ve loved every bit of it and the guy who delivers it is also really nice. Unfortunately I havenÃ\x83Ã\x83Ã\x82Ã\x82Ã\x83Ã\x82Ã\x82Ã\x92t had the change to tip the guy every time he delivered and even then he was courteous the next time. If I donÃ\x83Ã\x83Ã\x82Ã\x82Ã\x83Ã\x82Ã\x82Ã\x92t have the exact change, he would say - Ã\x83Ã\x83Ã\x82Ã\x82Ã\x83Ã\x82Ã\x82Ã\x93it is ok sir, give it then next timeÃ\x83Ã\x83Ã\x82Ã\x82Ã\x83Ã\x82Ã\x82Ã\x94\n5 on 5 starts for the friendly delivery guy + the friendly guy on the phone.\nOoo.. they made a vegan pizza on special request too.'), ('Rated 1.0', 'RATED\n  not good'), ('Rated 4.5', 'RATED\n  I was almost parting all days this christmas holiday season while we were drinking had the crave of eating pizza i was checking out for some late night food, came across this place and i ordered Chicken Peri Peri and meat mix pizza i really loved the chicken Peri Peri it was yummy and tasty.. staffs there were humble and they delivered fast too.. nice place to order food must try i shall continue to order. Friends night kitchen good job keep up the spirit, work a bit more on the mianora sauce which would make your pizza excellent...'), ('Rated 3.0', 'RATED\n  not so good'), ('Rated 3.0', 'RATED\n  The pizza got cold and the bread got hard by the time I received the delivery.'), ('Rated 5.0', 'RATED\n  Quality tasting pizzas and IÃ\x83Ã\x83Ã\x82Ã\x82Ã\x83Ã\x82Ã\x82Ã\x92m hoping they have a thin crust soon.\nIÃ\x83Ã\x83Ã\x82Ã\x82Ã\x83Ã\x82Ã\x82Ã\x92ve ordered 4 pizzas in the last 3 days and IÃ\x83Ã\x83Ã\x82Ã\x82Ã\x83Ã\x82Ã\x82Ã\x92ve loved every bit of it and the guy who delivers it is also really nice. Unfortunately I havenÃ\x83Ã\x83Ã\x82Ã\x82Ã\x83Ã\x82Ã\x82Ã\x92t had the change to tip the guy every time he delivered and even then he was courteous the next time. If I donÃ\x83Ã\x83Ã\x82Ã\x82Ã\x83Ã\x82Ã\x82Ã\x92t have the exact change, he would say - Ã\x83Ã\x83Ã\x82Ã\x82Ã\x83Ã\x82Ã\x82Ã\x93it is ok sir, give it then next timeÃ\x83Ã\x83Ã\x82Ã\x82Ã\x83Ã\x82Ã\x82Ã\x94\n5 on 5 starts for the friendly delivery guy + the friendly guy on the phone.\nOoo.. they made a vegan pizza on special request too.'), ('Rated 1.0', 'RATED\n  not good'), ('Rated 4.5', 'RATED\n  I was almost parting all days this christmas holiday season while we were drinking had the crave of eating pizza i was checking out for some late night food, came across this place and i ordered Chicken Peri Peri and meat mix pizza i really loved the chicken Peri Peri it was yummy and tasty.. staffs there were humble and they delivered fast too.. nice place to order food must try i shall continue to order. Friends night kitchen good job keep up the spirit, work a bit more on the mianora sauce which would make your pizza excellent...'), ('Rated 3.0', 'RATED\n  not so good'), ('Rated 3.0', 'RATED\n  The pizza got cold and the bread got hard by the time I received the delivery.'), ('Rated 5.0', 'RATED\n  Quality tasting pizzas and IÃ\x83Ã\x83Ã\x82Ã\x82Ã\x83Ã\x82Ã\x82Ã\x92m hoping they have a thin crust soon.\nIÃ\x83Ã\x83Ã\x82Ã\x82Ã\x83Ã\x82Ã\x82Ã\x92ve ordered 4 pizzas in the last 3 days and IÃ\x83Ã\x83Ã\x82Ã\x82Ã\x83Ã\x82Ã\x82Ã\x92ve loved every bit of it and the guy who delivers it is also really nice. Unfortunately I havenÃ\x83Ã\x83Ã\x82Ã\x82Ã\x83Ã\x82Ã\x82Ã\x92t had the change to tip the guy every time he delivered a</t>
  </si>
  <si>
    <t>Retro Lounge Bar</t>
  </si>
  <si>
    <t>Pepper Prawns, Fries, Chicken Biryani</t>
  </si>
  <si>
    <t>[('Rated 3.0', 'RATED\n  Came here to have dinner. Place looks quite spacious. Its on the second floor, no lift, need to take the stair case. Price of the food looks ok for me. Haven"t tried the drinks. Service is fast.')]</t>
  </si>
  <si>
    <t>Kick Out the Jams</t>
  </si>
  <si>
    <t>Burgers, Pizza, Bacon Burger, Wings, Cheesecake, Chicken Burger, Pepperoni</t>
  </si>
  <si>
    <t>Burger, American, Italian</t>
  </si>
  <si>
    <t>[('Rated 3.0', 'RATED\n  Ordered in four pork burgers from Kick Out the Jams:\n\nThe Habit\nMaximus Oink\nAporkalypse\nFrank Anthony Burger\n\nMaximus Oink was mighty impressive and is a definite must-try.\n\nThe Habit looked promising with a unique combination of fries and bacon in a burger, but came up a little dry because sadly there was hardly any cheese (double cheese according to the menu, nowhere close).\n\nThe Frank Anthony Burger made for a decent fare to eat but is not rave-worthy.\n\nThe Aporkalypse was skippable of the lot.'), ('Rated 1.0', "RATED\n  So it was like a camel. I had to recook spaghetti bolognese to add some flavor and there was no cheese . The wimpy Joe wasn't great either but I forget the details.\n\nGuys you have such a cool name and the food sounds great when you read the menu. I always order in the middle of the night and pray I get good food. But it's really disappointing. I ordered twice and both times you let me down, man. Come on guys, you can do it!!!!!"), ('Rated 4.0', 'RATED\n  Best place to get food till 2 a.m in the night. Quite a few options to pick from and wont be disappointed. The mouthgasm and habit are my favorites.'), ('Rated 3.0', 'RATED\n  ordered 2 slices of pizza.. Margarita and paneer cheese slice. It was okay and not too good. The quality of cheese used was not upto the mark.')]</t>
  </si>
  <si>
    <t>Xian</t>
  </si>
  <si>
    <t>[('Rated 5.0', 'RATED\n  Order from Swiggy pop for rs99 delicious egg fried rice with chicken manchurian masala with quantity of serving one people may not fill your tummy but can your appetite ??\u200d??')]</t>
  </si>
  <si>
    <t>Mummy Dhaba</t>
  </si>
  <si>
    <t>Dal Makhani</t>
  </si>
  <si>
    <t>[('Rated 1.0', "RATED\n  I've ordered dal rajma nd it doesn't tastes fresh, sure that kept stored and serving Road side dhabas are great I had very bad experience with this restaurant."), ('Rated 1.0', 'RATED\n  There is no place like mummy dhaba and only board of shop is there and pls dont go there.\nThe shop where board is hanged is not looking well and location of this place is also not very good .\nThis review is dated 27.08.2018\nTime 5:26 pm'), ('Rated 1.0', 'RATED\n  I bought veg Thali..white rice, dal which was way to watery n tasteless, burnt subji and phulkas.\nN nothing else. Not worth the money.\n\nIt was like rs.40 rice meal on road Side.\nDo not expect tasty food.'), ('Rated 4.0', 'RATED\n  Food is good'), ('Rated 1.0', 'RATED\n  waited near for 2hrs to get food from restaurant which is just 2kms from my office.. unhappy with the service'), ('Rated 2.0', 'RATED\n  In search of bobby dhabba, we ended up having dinner at this useless place. Poor Service.. not so good and tasteless food.. Tandoori roti was only ok..'), ('Rated 1.5', "RATED\n  I was disappointed with the quality of food, it isn't justified to the price. I had ordered takeaway and got buttermilk while it was getting prepared. Even thought it was a large glass, the quality was terrible. Even the food I had later was subpar for the price tag."), ('Rated 4.5', 'RATED\n  What a place it is, well a good competition to bobby the dhaba. Butter chicken here is must try. When you are away from home, craving for authentic north Indian cuisine just visit here and you will make your day good. Been here 3-4 times and the taste is always great. Even the management and service here is fast. The another best thing I love about the place is that its pocket-friendly.'), ('Rated 1.0', "RATED\n  Waste Place! and the owner's friends and family be as offensive as possible on your reviews!\nSecond visit, Only of guys around looked like boy's college cafeteria,so got parcel instead.\nChicken biryani was not so great could be better.\nEgg bhurgi was average.\nFood 2/5\nAmbience 1/5\nService 2/5\nValue for money 1/5."), ('Rated 5.0', 'RATED\n  One of the best restaurant for north indian food, loved the alloo parantha , well stuffed with aloo and good quality. Even the paneer curry was amazing. If you are looking for good north indian food, must try this,  near bobby da dhaba.'), ('Rated 1.0', "RATED\n  We were here last week by mistake. Just mistaken for bobby ka dhaba.\n\nWorst food on the name of dhaba.\nwe ordered 2 gravy sabzi,roti and rice, Sabzi was as good as you can make by the ready to make packets in the stores ,Dal makhni was not at all like dal makhani it was just like any other dal with alot of water.\nPaneer butter masala didnt had butter in it, paneer cubes were not even fried. Rice was funnily over cooked like it was for patient. but roti was fine. The owner are nice only good part.\nOVER CHARGED AND IT'S WASTE.\nHonestly the reviews bragging are not legitimate ."), ('Rated 4.5', "RATED\n  This is all you NEED if you are home sick. The food is unbelievably good. The owners are genuinely nice. Also, its very light on your wallet. This place has opened recently so don't expect the look to be extraordinary but I can assure you the food definitely is."), ('Rated 3.5', "RATED\n  A must go-to place if you miss your mother's hand made special ghar-ka-khana. Food is really nice with a homely touch. It suits your wallet as well."), ('Rated 5.0', 'RATED\n  Just had awesome biryani right now! This is a must-try!Incomparable taste-wise, and was authentic too.Please add wifi in your restaurant! :D'), ('Rated 4.0', 'RATED\n  Missing your "Maa ke haath ka khana"? Run to this place without any second thoughts. The food here goes by its name and has a serne homely tinch to it. The food reaches your table within no time and leaves you finger licking and asking for more. What could be better than having your tummy full with lip-smacking food and still having some money in your wallet left. Still reading this? Go here Now!\nOh! and the cuisine is North-Indian centeric with mouth-watering twists in flavours.'), ('Rated 5.0', "RATED\n  Great homely place with great homely food. Friendly on the pocket and staff is very receptive. Definitely a place to go to when you're hungry and on a budget. The food is great and fills you up."), ('Rated 4.0', "RATED\n  Awesome food and awesome place , feels like home . I'm going twice in every week and food is so nice that I can't stop myself going again and again"), ('Rated 5.0', "RATED\n  Visited once and after that 5 times in 2 weeks from doddaballapur , totally home sanitary , and tastes like home too. They take a little long to serve but that how you know that they are serving you the fresh food. It's worth the money. Friendly staff ."), ('Rated 5.0', 'RATED\n  Just had awesome biryani right now! This is a must-try!Incomparable taste-wise, and was authentic too.Please add wifi in your restaurant! :D'), ('Rated 4.0', 'RATED\n  Missing your "Maa ke haath ka khana"? Run to this place without any second thoughts. The food here goes by its name and has a serne homely tinch to it. The food reaches your table within no time and leaves you finger licking and asking for more. What could be better than having your tummy full with lip-smacking food and still having some money in your wallet left. Still reading this? Go here Now!\nOh! and the cuisine is North-Indian centeric with mouth-watering twists in flavours.'), ('Rated 5.0', "RATED\n  Great homely place with great homely food. Friendly on the pocket and staff is very receptive. Definitely a place to go to when you're hungry and on a budget. The food is great and fills you up."), ('Rated 4.0', "RATED\n  Awesome food and awesome place , feels like home . I'm going twice in every week and food is so nice that I can't stop myself going again and again"), ('Rated 5.0', "RATED\n  Visited once and after that 5 times in 2 weeks from doddaballapur , totally home sanitary , and tastes like home too. They take a little long to serve but that how you know that they are serving you the fresh food. It's worth the money. Friendly staff ."), ('Rated 5.0', 'RATED\n  Just had awesome biryani right now! This is a must-try!Incomparable taste-wise, and was authentic too.Please add wifi in your restaurant! :D'), ('Rated 4.0', 'RATED\n  Missing your "Maa ke haath ka khana"? Run to this place without any second thoughts. The food here goes by its name and has a serne homely tinch to it. The food reaches your table within no time and leaves you finger licking and asking for more. What could be better than having your tummy full with lip-smacking food and still having some money in your wallet left. Still reading this? Go here Now!\nOh! and the cuisine is North-Indian centeric with mouth-watering twists in flavours.'), ('Rated 5.0', "RATED\n  Great homely place with great homely food. Friendly on the pocket and staff is very receptive. Definitely a place to go to when you're hungry and on a budget. The food is great and fills you up."), ('Rated 4.0', "RATED\n  Awesome food and awesome place , feels like home . I'm going twice in every week and food is so nice that I can't stop myself going again and again"), ('Rated 5.0', "RATED\n  Visited once and after that 5 times in 2 weeks from doddaballapur , totally home sanitary , and tastes like home too. They take a little long to serve but that how you know that they are serving you the fresh food. It's worth the money. Friendly staff ."), ('Rated 5.0', 'RATED\n  Food- 9.5/10 ambience- 9.5/10 hospitality-10/10 pocket friendly 10/10 overall, the best dhaba stepped in till date worth taking your loved ones... :)'), ('Rated 5.0', 'RATED\n  Good homely food on a budget. I went to this place with my friends in the evening and had the best tandoori chicken and paneer tikka. I would recommend this place to any one who is looking to fill themselve up with authentic north indian food.'), ('Rated 5.0', 'RATED\n  Ashwani Jugran ashAshish Jugran\nNice ambience and tasty homely food within budget........ A must try..... Went with my cousins awesome service n food\n\n\n\n\n\n\n.\n\n\n\n\n\n\n\n\n.'), ('Rated 5.0', 'RATED\n  amazing north indian food\ngood place to be at for foodies\nauthentic punjabi food\nneat and hygenic?\nwill love to visit place again\nbutter chicken is truly amazing')]</t>
  </si>
  <si>
    <t>Benjarong</t>
  </si>
  <si>
    <t>Tom Yum Soup, Cocktails, Jasmine Rice, Clear Soup, Sea Food, Pad Thai, Lemongrass Tea</t>
  </si>
  <si>
    <t>[('Rated 5.0', 'RATED\n  The raw papaya salad\nThe grilled fish\nAnd the waterchessnut for the desserts\nThese dishÃ\x83Ã\x83Ã\x82Ã\x82Ã\x83Ã\x82Ã\x82Ã\x92s are a must try at this place\nIt lives up to the cousins it serves\nWill define recommend\nA to do restaurant in Bangalore'), ('Rated 3.0', "RATED\n  I literally live 50-60m away from this place. It was my go-to place to satisfy thai cravings almost thrice a month.\n\nThe food was delicious, and the ambience - impeccable.\n\nWent here recently, after about 3 years.\n\nThough the food is the same in terms of taste, it's hard to pay this steep a price.\n\nReason - competition offers similar if not better quality thai food at much more reasonable prices.\nAlso, the ambience - hugely in need of renovation/refurbishment.\n\nHowever, still continue to go here to relish their consistency in taste."), ('Rated 3.0', 'RATED\n  Something went wrong today. I remember Benjarong to be rated as one of the best for Thai food (in the Times Food rating days). Sadly I was not too impressed today.\nThe soup was fine - coconut based and the way it is in Bangkok. The mocktails were a let down - none of them had that zing. Of the starters the satay was the best, both the crispy lamb and the raw mango were a let down. And finally the Pad Thai was overly sweet - and none of us enjoyed it. Must say the seafood red curry and the chicken green curry were both equally good. We had some good desserts too - mainly coconut and pumpkin custard with icecream and the water chestnut coconut milk.\nOverall as you can see (from the above) we had our good dishes and our okay dishes. But I wish there were at least a couple of outstanding dishes I could rave about.'), ('Rated 5.0', 'RATED\n  We went for dinner on a Sunday evening and it was moderately occupied. This has always been our haunt for good Thai food. \n\nMy experience: We had the Tom yum soup, which was deliciously flavoured and spicy. For the main course, we had the Chicken Yellow Thai curry and plain steamed rice. Again, a winner in terms of getting the Thai touch. Ended with a dessert Tub tim grob (yummy water chestnuts in sweet coconut milk). All in all, a satisfying experience. \n\nWhat stands out for me here is the Miang Kham appetiser they offer complimentary in the beginning of the meal. Miang kham consists of lettuce/spinach leaves with jaggery sauce and chopped ingredients like ginger, onions, lime, shallots, chilis, peanuts and coconut shavings.  \n\nIn terms of the service, everyone is always pleasant and accomodating. If you are looking for good Thai food, this is a good place to go.'), ('Rated 3.0', "RATED\n  Benjarong's glass noodles is delicious. The right flavor and the crunch of vegetables in it. Really yummy.\nThe staff are very sweet and helpful.\nValet parking is appreciated.\nThe ambience feels very Thai.\n\nThe one thing that could improve at benjarong's is their ambient lighting. Now, it's really dark for the eye to realize the details of the food one is having."), ('Rated 4.0', 'RATED\n  Went by the overall rating on Zomato for this place.\n\nValet was available. Basic simple interiors. DidnÃ\x83Ã\x83Ã\x82Ã\x82Ã\x83Ã\x82Ã\x82Ã\x92t have too many tables occupied.\n\nService is good and even the staff is polite.\n\nAlcohol is very limited as the menu gives a huge list, but only 10% from the menu is available. ThatÃ\x83Ã\x83Ã\x82Ã\x82Ã\x83Ã\x82Ã\x82Ã\x92s a disappointment.\n\nStarters and main course was tasty and the portion is big.\n\nGood decent place to eat.')]</t>
  </si>
  <si>
    <t>Midnight Hunger Solutions 24/7</t>
  </si>
  <si>
    <t>Mutton Biryani, Chilli Paneer, Chicken Biryani</t>
  </si>
  <si>
    <t>[('Rated 2.0', 'RATED\n  Coke was not chilled'), ('Rated 1.0', 'RATED\n  Quality not good. over priced and less quantity.\n\nnot at all recommended to order in this restaurant'), ('Rated 1.0', 'RATED\n  very bad food\nchicken Was not good i never had wrost money'), ('Rated 1.0', 'RATED\n  not yet get my order still.. no proper respond'), ('Rated 1.0', 'RATED\n  we ordered naan bt we received paratha'), ('Rated 3.0', 'RATED\n  not on time my first order...!!'), ('Rated 5.0', 'RATED\n  Good service received on time'), ('Rated 5.0', 'RATED\n  Awesome food delivered on time'), ('Rated 1.0', 'RATED\n  Just go to sleep than ordering from this place .. the most horrible food IÃ\x83Ã\x83Ã\x82Ã\x82Ã\x83Ã\x82Ã\x82Ã\x92ve ever tasted ...midnight horror'), ('Rated 1.0', 'RATED\n  Pathetic food! Delivery delayed.'),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3.0', 'RATED\n  someone items missing but ill be paying the money'), ('Rated 4.0', 'RATED\n  very nice'), ('Rated 5.0', 'RATED\n  wow good improvement 2 month back I ordered food from u, Food tastes was not up the mark, but yesterday I ordered was unbelievable such a good tasty food u have delivered, maintain the same taste I will order today again an again'), ('Rated 4.0', 'RATED\n  Superb service at night and they delivered yummy biryani I loved it.\nDelivery was on time\nGreat food\nWild range food dishes\nOn time delivery'), ('Rated 1.0', 'RATED\n  terrible food. undercooked. chicken was stale.'), ('Rated 1.0', 'RATED\n  food is nothing much'), ('Rated 1.0', 'RATED\n  Worst service ever !! Food is as it is... Worst part is\nTook 2 hours to delivery products. I ordered somethingelse and got something. 100 rupees delivery charge'), ('Rated 1.0', "RATED\n  I swear you guys should shut down the place. We ordered rice rotis and rolls. You never delivered all the items. After getting whatever you sent we tried eating it, but couldn't. The worst i have had in my night shifts past many years. Highlight of the order is that even the dog didn't eat the biryani because it was that salty!! I didn't even want to give 1 out of 5. You people deserve some negative rating."), ('Rated 1.0', 'RATED\n  Pathetic food. Should stop making biryani. Had ordered mutton biryani with couple of friends and what we got was rubbery undercooked meat with taste less salty biryani rice. Not worth it for the price we paid.'), ('Rated 1.0', 'RATED\n  Delivery took 2 hours, they missed 3 items and the food wasnÃ\x83Ã\x83Ã\x82Ã\x82Ã\x83Ã\x82Ã\x82Ã\x92t even decent. The chicken boneless biryani (in the picture) was not edible, had to throw it all away. The bone was actually stripped off of a cooked piece and thrown into the rice which was anything but a biryani. Lesson learnt.'), ('Rated 1.0', 'RATED\n  food is nothing much'), ('Rated 1.0', 'RATED\n  Worst service ever !! Food is as it is... Worst part is\nTook 2 hours to delivery products. I ordered somethingelse and got something. 100 rupees delivery charge'), ('Rated 1.0', "RATED\n  I swear you guys should shut down the place. We ordered rice rotis and rolls. You never delivered all the items. After getting whatever you sent we tried eating it, but couldn't. The worst i have had in my night shifts past many years. Highlight of the order is that even the dog didn't eat the biryani because it was that salty!! I didn't even want to give 1 out of 5. You people deserve some negative rating."), ('Rated 1.0', 'RATED\n  Pathetic food. Should stop making biryani. Had ordered mutton biryani with couple of friends and what we got was rubbery undercooked meat with taste less salty biryani rice. Not worth it for the price we paid.'), ('Rated 1.0', 'RATED\n  Delivery took 2 hours, they missed 3 items and the food wasnÃ\x83Ã\x83Ã\x82Ã\x82Ã\x83Ã\x82Ã\x82Ã\x92t even decent. The chicken boneless biryani (in the picture) was not edible, had to throw it all away. The bone was actually stripped off of a cooked piece and thrown into the rice which was anything but a biryani. Lesson learnt.'), ('Rated 1.0', 'RATED\n  food is nothing much'), ('Rated 1.0', 'RATED\n  Worst service ever !! Food is as it is... Worst part is\nTook 2 hours to delivery products. I ordered somethingelse and got something. 100 rupees delivery charge'), ('Rated 1.0', "RATED\n  I swear you guys should shut down the place. We ordered rice rotis and rolls. You never delivered all the items. After getting whatever you sent we tried eating it, but couldn't. The worst i have had in my night shifts past many years. Highlight of the order is that even the dog didn't eat the biryani because it was that salty!! I didn't even want to give 1 out of 5. You people deserve some negative rating."), ('Rated 1.0', 'RATED\n  Pathetic food. Should stop making biryani. Had ordered mutton biryani with couple of friends and what we got was rubbery undercooked meat with taste less salty biryani rice. Not worth it for the price we paid.'), ('Rated 1.0', 'RATED\n  Delivery took 2 hours, they missed 3 items and the food wasnÃ\x83Ã\x83Ã\x82Ã\x82Ã\x83Ã\x82Ã\x82Ã\x92t even decent. The chicken boneless biryani (in the picture) was not edible, had to throw it all away. The bone was actually stripped off of a cooked piece and thrown into the rice which was anything but a biryani. Lesson learnt.'), ('Rated 1.0', 'RATED\n  food is nothing much'), ('Rated 1.0', 'RATED\n  Worst service ever !! Food is as it is... Worst part is\nTook 2 hours to delivery products. I ordered somethingelse and got something. 100 rupees delivery charge'), ('Rated 1.0', "RATED\n  I swear you guys should shut down the place. We ordered rice rotis and rolls. You never delivered all the items. After getting whatever you sent we tried eating it, but couldn't. The worst i have had in my night shifts past many years. Highlight of the order is that even the dog didn't eat the biryani because it was that salty!! I didn't even want to give 1 out of 5. You people deserve some negative rating."), ('Rated 1.0', 'RATED\n  Pathetic food. Should stop making biryani. Had ordered mutton biryani with couple of friends and what we got was rubbery undercooked meat with taste less salty biryani rice. Not worth it for the price we paid.'), ('Rated 1.0', 'RATED\n  Delivery took 2 hours, they missed 3 items and the food wasnÃ\x83Ã\x83Ã\x82Ã\x82Ã\x83Ã\x82Ã\x82Ã\x92t even decent. The chicken boneless biryani (in the picture) was not edible, had to throw it all away. The bone was actually stripped off of a cooked piece and thrown into the rice which was anything but a biryani. Lesson learnt.')]</t>
  </si>
  <si>
    <t>Ente Keralam</t>
  </si>
  <si>
    <t>Appam, Fish, Mutton Stew, Cocktails, Egg Roast, Prawn Curry, Chicken Stew</t>
  </si>
  <si>
    <t>Kerala, Seafood</t>
  </si>
  <si>
    <t>[('Rated 3.0', 'RATED\n  Friendly staff and very good ambience I must say. Food is ok and quite oily when compared to other outlets. Parking might be a bit of trouble at this place'), ('Rated 5.0', 'RATED\n  Lovely ambience. High-quality Kerala food. Authentic and extremely pocket friendly. Located in an amazing area. For good Kerala food highly recommended. Try the chicken in coconut gravy, Karimeen, Porotta etc'), ('Rated 4.0', "RATED\n  We ordered Weekend sadhya , cutlets, fry and duck roast which was today's special .\nEverything was good except the sambar needed some salt and the Kerala rice was overcooked .\n\nService was excellent even though the place was crowded.\n\nWe were happy with the food but from the minute we stepped out we all were thirsty. The usual side effects of msg. Otherwise would have given 5 stars ."), ('Rated 4.0', 'RATED\n  Their Malabar biryani was very tasty without being overly spicy, a welcome change from The spicy biryanis served at most other places. Their appam and mutton stew were excellent. Food is a bit overpriced though.'), ('Rated 4.0', 'RATED\n  Ente Keralam is one of the fine dining places for authentic Kerala food. It is quiet place with beautiful kerala motifs all over. The use of brass and wood, brought back memories of Kerala. \n\nWe ordered Anchovy Fry, which was crispy and delicious. It was breaded and deep fried in authentic Kerala style. The quantity was sufficient to make a good side dish. We also ordered Kottayam Prawn curry with Appams. The prawn curry was good and Appams were perfect - light fluffy and tasty. \n\nOverall, it was good experience. \n\nFood: 4\n\nAmbience: 4\n\nService: 4\n\nPrice: 3'), ('Rated 3.0', "RATED\n  Three of us stopped by here for dinner this week. Starting with the ambience, it was calm and serene. The servers were extremely patient with us and helped us decide our orders since we were trying Kerala style food for the 1st time.\n\nWe tried the following in Veg and Non-Veg options:\n\nNei Meen Pollichathu is fish marinated then cooked in a banana leaf. Finger-lickin' good!\n\nVegetarians please do try the Alleppey Vegetable Curry. It is a little bit on the sweet side but all the veggies are cooked so well, they nearabout melt in your mouth. Instead of our regular roti, have this curry with appam instead.\n\nWe look forward to trying something new from here again soon."), ('Rated 4.0', 'RATED\n  Went for a Monday lunch and was happy with the ambience it offers. Great service. We ordered Karimeen polichathu, a meal, kappa biryani and tender coconut payasam.\n\nCould be improved on the taste factor as it misses the authentic Kerala taste, but the food is tasty. Kappa biryani was not so great and would not recommend. But there were three different paysam served with the meal which was delicious. Tender coconut payasam was average, as I had high expectations with it.\n\nThe cost is a real pinch to your pocket. Having Zomato gold can save you some money!!!\n\nOverall it was good and we enjoyed our lunch and the time spent in Ente Keralam.\n\nI loved the ambience and was happy that it had vallet parking as it is difficult to find parking in this area.\n\nFood: 4\nAmbience: 5\nPocket Friendly: 2\nService: 5\n\n- With Shibin Varghese'), ('Rated 3.0', "RATED\n  This is one of expensive kerala restaurants in town and I think it's not worth the money.\n\nWe ordered Biriyani, kappa biriyani (aka beef tapioca biriyani) , soup, varuth aracha chicken curry and fish fry.\n\nI would say everything tasted OK and not exceptional except soup and varuth aracha chicken curry . We ordered coconut milk soup and it was yummy. Flavor of coconut milk and chicken together was great.\nVaruth aracha chicken curry had that authentic taste. Everything else was average and biriyani was below average.\n\nStaff was quite polite and prompt. Loved the ambience.\n\nAlso you might easily miss that they have valet parking. But they do have valet parking"), ('Rated 4.0', 'RATED\n  Food: Authentic Kerala cuisine. We tried Mutton broth soup (very tasty) , nei meen (was slightly over burnt), appams (delicious), vegetable curry (very nice)\nService: helpful staff. helped us choose what to eat. good service\nAmbience: clean decor. Slight touch of Kerala.'), ('Rated 5.0', 'RATED\n  Fine Dining for best Kerala Food. They have the authentic Kerala dishes without any compromise. Yes, the place is expensive but it goes with the ambience and service. All an all very good experience for someone who definitely wants to enjoys Kerala Food. I personally enjoyed the Sandhya which had lot of variety in it. Apart from that mushroom curry and puttu were amazing to taste.\nFood- 5\nService - 4\nAmbience- 5\nCost - 4'), ('Rated 1.0', 'RATED\n  Bad staff attitude, turned down gold on flimsy grounds. The waiter and manager were both very unprofessional. All 6 of us without ordering anything.'), ('Rated 3.0', "RATED\n  Food was good..... But avial was a BIG DISAPPOINTMENT/DISASTER....... that's not how avial is made... Kindly go back to basics...... Dry avial is a no no and bad."), ('Rated 5.0', 'RATED\n  The meal is the best option and itÃ\x83Ã\x83Ã\x82Ã\x82Ã\x83Ã\x82Ã\x82Ã\x92s simply delicious and filling\nWith the perfect God s own country ambience\nThe meal is priced high though'), ('Rated 5.0', "RATED\n  Ente Keralam serves very good thalis tried the Kerala Sadya it's an amazing meal loved it\nNice interiors as well pretty good service will be back soon ..."), ('Rated 3.0', 'RATED\n  A colleague of mine planned a lunch here on Onam. We reached here by 1 to get the table as the place becomes crowded post 1. We selected meal, they give option of red/white rice. I like the meal but i was looking for lotus steam prep which was not available and my colleague asked for kadla which was not available as well. The dessert was joyful with 4 different serving. Will visit again to try non veg options.')]</t>
  </si>
  <si>
    <t>Mutton Biryani, Chicken Biryani, Hyderabadi Biryani, Andhra Biryani, Mutton Keema Balls, Thali, Raita</t>
  </si>
  <si>
    <t>[('Rated 4.0', 'RATED\n  This place is definitely not a fancy one but it is a must visit for all foreigners, as I guess Indians know it very well. It is super cheap and gives a great experience of the south Indian cuisine. I used to go there 2 or 3 times a month so believe me, it is really good.\n\none90six.com'), ('Rated 4.0', 'RATED\n  Asusual like other places of nagarjuna . Here also same menu,quality and taste. Keep it up for maintaining across all the outlets. It was surprising to see lot of people eating meals at night time.'), ('Rated 4.0', 'RATED\n  Been here for lunch.ordered chicken biryani,prawns and fish.biryani and prawns so good.but the fish was not good.will visit some time later to try out there Andra meals.'), ('Rated 4.0', 'RATED\n  Delicious meals. The best Andhra meal in town hands down. The chilly chicken is dynamite, but worth the pain over the next few days. Excellent quantity and variety.'), ('Rated 5.0', 'RATED\n  Authentic Andhra food! Quick service! The place gets filled really quickly on holidays. The only con is waiting for a while before you get a table.\n\nLove the Chicken Biryani, Mutton Biryani and the thali, these are a little less spicy for normal Andhra foods.\n\n? Food: 5/5\nAmbience: 4/5\nService: 5/5'), ('Rated 4.0', "RATED\n  On my trip to Bangalore I wanted to try some traditional south Indian cuisine and so we headed to this place . We ordered their Andhra Thali and it had everything - rasam , sambhar , papad , curd , chutney , the traditional daal with southern flavours . The rasam , I must say was my favourite because I love spicy food and it was the best spiced up rasam I've ever had . Overall , tasting the Andhra Thali was a good decision . It made us get the flavours from down south and was amazing"), ('Rated 4.0', 'RATED\n  I visited this place when I was in mg road. I was starving so I decided to go here. I knew veg biriyanis are not good here so I ordered meals instead. And guess what I loved it ( this must be for me starving partially ) ? vegetarians can try veg meals here, they would love it ?\nGreat service and decent ambiance.'), ('Rated 4.0', 'RATED\n  The place is overly crowded reason being the food they serve and the prices. Authentic South Indian food is poured out in banana leaf and it is usually unlimited.'), ('Rated 4.0', 'RATED\n  Biriyani is the best here. Chicken and mutton biriyani is well made.. No too much of spices and over dose of hottess.\nMeals are also pretty descent..\nI love their traditional boneless chicken fry.\nChilli chicken is not great.\nStick to basic items.. You love it.\nWait period is quite more.\nSo plz prepare for a wait in q for delicious food.'), ('Rated 5.0', 'RATED\n  I am now a fan of this andhra meal.Thanks to my friend for making me try her traditional dishes. Loved the way they serve in banana leaf. The payasam was just mouthwatering. I will definitely try again and will recommend my friends too.'), ('Rated 3.0', 'RATED\n  Fan of Andhra Food. This is the place you should visit. This place serves authentic Andhra food on banana leaf. It is crowded on Sundays. You should try non-veg food as veg food may not taste that good.'), ('Rated 4.0', 'RATED\n  I am from Mumbai n have visited Bangalore first time, as one of my frnd recommend this restaurant so I visited it\nFood: typical Andra food, I simply luv the taste of food\nSpecially the raita\n\nAmbience: good n Pleasant\n\nService: good\nA must try those who love South Indian style food?'), ('Rated 5.0', "RATED\n  Planned visit to this famous Andhra food joints for a long time and then it just happened without much thought ... It was a 3.5 km walk from our hotel and my friend didn't chicken out this time. Worth it every step and every penny spent. The food is Superb, the staff is extremely efficient and courteous. We gorged on the Andhra meal thaali and Nagarjuna special chicken. The daal and sambhar were the winners for me...4 spoons of gun powder and 3 spoons of ghee helped me help myself to 3 servings of the rice. Excellent experience. Highly recommended."), ('Rated 5.0', 'RATED\n  Food is all excellent!\nLocated on Residency road and is one of the best Biryani in Bangalore!\nAvoid going there during peak hours if you prefer a long lunch!We went there on a weekend and instead of waiting we preferred to go with takeaway to avoid the rush!\nThe chicken biryani is just mouthwatering and it makes it a must visit place!\nBefore we had even finished our meal we were planning the next time we would eat here!'), ('Rated 2.0', 'RATED\n  Bhojanam - Thali on banana leaf - but itÃ\x83Ã\x83Ã\x82Ã\x82Ã\x83Ã\x82Ã\x82Ã\x92s more like Rice &amp; Dal on banana leaf.\n\nI really feel that a poori should be offered along with this thali.\n\nThe taste too was very ordinary.\n\nfacebook.com'), ('Rated 4.0', 'RATED\n  Visited Nagarjuna after being recommended by friends and colleagues. ItÃ\x83Ã\x83Ã\x82Ã\x82Ã\x83Ã\x82Ã\x82Ã\x92s a nice place on Residency Road. The staff were cheerful and ambience was pleasant. Ordered the Bhojanam - vegetarian Andhra meal. Served on a banana leaf was absolutely yummy list of sumptuous items - tasty rasam, wonderful sambhar, nice spinach dal, mouth watering chutney, vegetable stir fry, papad, curd and a good dessert (and a bulging tummy after finishing the delightful meal). The visit was worth it. Good experience overall all. Gotta visit again to try out their other delicious recommendations.'), ('Rated 5.0', "RATED\n  Since my childhood days we have regularly visited nagarjuna restaurant on several occasions. They are known for best chilly chicken, fish fry, biryani, meals and kababs. This place serves typical Bangalorean reddy community style food. \n\nThe food here is served on plantain leaf. We can also find condiments on the table like traditional pickles and podis. One can also choose a combination of biryani, pappu annam and rasam, that's exactly what we do every time. If your in a group then order full meals with various starters and biryani which can be shared.\n\nWe ordered Mutton biryani, Chilly Chicken, Chicken Sholay, Anjal Fish Fry and Dhal/Rasam Rice. Overall thoughts from my order I loved the fish fry and chicken with biryani. Spice level was bit low but we enjoyed the food.\n\nvidyascooking.blogspot.com"), ('Rated 3.0', "RATED\n  Biryani was good but not up to the mark as I am fond of Biryani's and I have tried almost all the best Andhra Biryani's. If I compare with Meghana Food then it is not that much good.\nTaste was good and even quantity was also good but quality and taste which I was looking was not exactly that type as it was not spicy.\nRest everything was good.\nWe ordered Mutton Biryani and Chicken Biryani both were not that spicy.\n\nOverall both Biryani's was just good not awesome."), ('Rated 2.0', 'RATED\n  Bhojanam - Thali on banana leaf - but itÃ\x83Ã\x83Ã\x82Ã\x82Ã\x83Ã\x82Ã\x82Ã\x92s more like Rice &amp; Dal on banana leaf.\n\nI really feel that a poori should be offered along with this thali.\n\nThe taste too was very ordinary.\n\nfacebook.com'), ('Rated 4.0', 'RATED\n  Visited Nagarjuna after being recommended by friends and colleagues. ItÃ\x83Ã\x83Ã\x82Ã\x82Ã\x83Ã\x82Ã\x82Ã\x92s a nice place on Residency Road. The staff were cheerful and ambience was pleasant. Ordered the Bhojanam - vegetarian Andhra meal. Served on a banana leaf was absolutely yummy list of sumptuous items - tasty rasam, wonderful sambhar, nice spinach dal, mouth watering chutney, vegetable stir fry, papad, curd and a good dessert (and a bulging tummy after finishing the delightful meal). The visit was worth it. Good experience overall all. Gotta visit again to try out their other delicious recommendations.'), ('Rated 5.0', "RATED\n  Since my childhood days we have regularly visited nagarjuna restaurant on several occasions. They are known for best chilly chicken, fish fry, biryani, meals and kababs. This place serves typical Bangalorean reddy community style food. \n\nThe food here is served on plantain leaf. We can also find condiments on the table like traditional pickles and podis. One can also choose a combination of biryani, pappu annam and rasam, that's exactly what we do every time. If your in a group then order full meals with various starters and biryani which can be shared.\n\nWe ordered Mutton biryani, Chilly Chicken, Chicken Sholay, Anjal Fish Fry and Dhal/Rasam Rice. Overall thoughts from my order I loved the fish fry and chicken with biryani. Spice level was bit low but we enjoyed the food.\n\nvidyascooking.blogspot.com"), ('Rated 3.0', "RATED\n  Biryani was good but not up to the mark as I am fond of Biryani's and I have tried almost all the best Andhra Biryani's. If I compare with Meghana Food then it is not that much good.\nTaste was good and even quantity was also good but quality and taste which I was looking was not exactly that type as it was not spicy.\nRest everything was good.\nWe ordered Mutton Biryani and Chicken Biryani both were not that spicy.\n\nOverall both Biryani's was just good not awesome."), ('Rated 2.0', 'RATED\n  Bhojanam - Thali on banana leaf - but itÃ\x83Ã\x83Ã\x82Ã\x82Ã\x83Ã\x82Ã\x82Ã\x92s more like Rice &amp; Dal on banana leaf.\n\nI really feel that a poori should be offered along with this thali.\n\nThe taste too was very ordinary.\n\nfacebook.com'), ('Rated 4.0', 'RATED\n  Visited Nagarjuna after being recommended by friends and colleagues. ItÃ\x83Ã\x83Ã\x82Ã\x82Ã\x83Ã\x82Ã\x82Ã\x92s a nice place on Residency Road. The staff were cheerful and ambience was pleasant. Ordered the Bhojanam - vegetarian Andhra meal. Served on a banana leaf was absolutely yummy list of sumptuous items - tasty rasam, wonderful sambhar, nice spinach dal, mouth watering chutney, vegetable stir fry, papad, curd and a good dessert (and a bulging tummy after finishing the delightful meal). The visit was worth it. Good experience overall all. Gotta visit again to try out their other delicious recommendations.'), ('Rated 5.0', "RATED\n  Since my childhood days we have regularly visited nagarjuna restaurant on several occasions. They are known for best chilly chicken, fish fry, biryani, meals and kababs. This place serves typical Bangalorean reddy community style food. \n\nThe food here is served on plantain leaf. We can also find condiments on the table like traditional pickles and podis. One can also choose a combination of biryani, pappu annam and rasam, that's exactly what we do every time. If your in a group then order full meals with various starters and biryani which can be shared.\n\nWe ordered Mutton biryani, Chilly Chicken, Chicken Sholay, Anjal Fish Fry and Dhal/Rasam Rice. Overall thoughts from my order I loved the fish fry and chicken with biryani. Spice level was bit low but we enjoyed the food.\n\nvidyascooking.blogspot.com"), ('Rated 3.0', "RATED\n  Biryani was good but not up to the mark as I am fond of Biryani's and I have tried almost all the best Andhra Biryani's. If I compare with Meghana Food then it is not that much good.\nTaste was good and even quantity was also good but quality and taste which I was looking was not exactly that type as it was not spicy.\nRest everything was good.\nWe ordered Mutton Biryani and Chicken Biryani both were not that spicy.\n\nOverall both Biryani's was just good not awesome."), ('Rated 2.0', 'RATED\n  Bhojanam - Thali on banana leaf - but itÃ\x83Ã\x83Ã\x82Ã\x82Ã\x83Ã\x82Ã\x82Ã\x92s more like Rice &amp; Dal on banana leaf.\n\nI really feel that a poori should be offered along with this thali.\n\nThe taste too was very ordinary.\n\nfacebook.com'), ('Rated 4.0', 'RATED\n  Visited Nagarjuna after being recommended by friends and colleagues. ItÃ\x83Ã\x83Ã\x82Ã\x82Ã\x83Ã\x82Ã\x82Ã\x92s a nice place on Residency Road. The staff were cheerful and ambience was pleasant. Ordered the Bhojanam - vegetarian Andhra meal. Served on a banana leaf was absolutely yummy list of sumptuous items - tasty rasam, wonderful sambhar, nice spinach dal, mouth watering chutney, vegetable stir fry, papad, curd and a good dessert (and a bulging tummy after finishing the delightful meal). The visit was worth it. Good experience overall all. Gotta visit again to try out their other delicious recommendations.'), ('Rated 5.0', "RATED\n  Since my childhood days we have regularly visited nagarjuna restaurant on several occasions. They are known for best chilly chicken, fish fry, biryani, meals and kababs. This place serves typical Bangalorean reddy community style food. \n\nThe food here is served on plantain leaf. We can also find condiments on the table like traditional pickles and podis. One can also choose a combination of biryani, pappu annam and rasam, that's exactly what we do every time. If your in a group then order full meals with various starters and biryani which can be shared.\n\nWe ordered Mutton biryani, Chilly Chicken, Chicken Sholay, Anjal Fish Fry and Dhal/Rasam Rice. Overall thoughts from my order I loved the fish fry and chicken with biryani. Spice level was bit low but we enjoyed the food.\n\nvidyascooking.blogspot.com"), ('Rated 3.0', "RATED\n  Biryani was good but not up to the mark as I am fond of Biryani's and I have tried almost all the best Andhra Biryani's. If I compare with Meghana Food then it is not that much good.\nTaste was good and even quantity was also good but quality and taste which I was looking was not exactly that type as it was not spicy.\nRest everything was good.\nWe ordered Mutton Biryani and Chicken Biryani both were not that spicy.\n\nOverall both Biryani's was just good not awesome."), ('Rated 2.0', 'RATED\n  Bhojanam - Thali on banana leaf - but itÃ\x83Ã\x83Ã\x82Ã\x82Ã\x83Ã\x82Ã\x82Ã\x92s more like Rice &amp; Dal on banana leaf.\n\nI really feel that a poori should be offered along with this thali.\n\nThe taste too was very ordinary.\n\nfacebook.com'), ('Rated 4.0', 'RATED\n  Visited Nagarjuna after being recommended by friends and colleagues. ItÃ\x83Ã\x83Ã\x82Ã\x82Ã\x83Ã\x82Ã\x82Ã\x92s a nice place on Residency Road. The staff were cheerful and ambience was pleasant. Ordered the Bhojanam - vegetarian Andhra meal. Served on a banana leaf was absolutely yummy list of sumptuous items - tasty rasam, wonderful sambhar, nice spinach dal, mouth watering chutney, vegetable stir fry, papad, curd and a good dessert (and a bulging tummy after finishing the delightful meal). The visit was worth it. Good experience overall all. Gotta visit again to try out their other delicious recommendations.'), ('Rated 5.0', "RATED\n  Since my childhood days we have regularly visited nagarjuna restaurant on several occasions. They are known for best chilly chicken, fish fry, biryani, meals and kababs. This place serves typical Bangalorean reddy community style food. \n\nThe food here is served on plantain leaf. We can also find condiments on the table like traditional pickles and podis. One can also choose a combination of biryani, pappu annam and rasam, that's exactly what we do every time. If your in a group then order full meals with various starters and biryani which can be shared.\n\nWe ordered Mutton biryani, Chilly Chicken, Chicken Sholay, Anjal Fish Fry and Dhal/Rasam Rice. Overall thoughts from my order I loved the fish fry and chicken with biryani. Spice level was bit low but we enjoyed the food.\n\nvidyascooking.blogspot.com"), ('Rated 3.0', "RATED\n  Biryani was good but not up to the mark as I am fond of Biryani's and I have tried almost all the best Andhra Biryani's. If I compare with Meghana Food then it is not that much good.\nTaste was good and even quantity was also good but quality and taste which I was looking was not exactly that type as it was not spicy.\nRest everything was good.\nWe ordered Mutton Biryani and Chicken Biryani both were not that spicy.\n\nOverall both Biryani's was just good not awesome."), ('Rated 5.0', 'RATED\n  This is a restaurant that is always crowded.. but has great ambience.. always is prompt in service.. serves delicious food! I love spicy Andhra food and this place is the king of Authentic Andhra cuisine! This restaurant is a must visit and a must revisit place and I never seem to get bored no matter how many times I have already been there.. I have tried, like their Andhra meals, chicken biryani, chicken sixer and chicken Nagarjuna roast. IÃ\x83Ã\x83Ã\x82Ã\x82Ã\x83Ã\x82Ã\x82Ã\x92ve never been disappointed with the ambience, quality of food, the proportion, service.. everything definitely worth the price. Though I have visited their Koramangala outlet as well, I love their old and the first outlet which is this one in Residency Road.'), ('Rated 3.0', 'RATED\n  IÃ\x83Ã\x83Ã\x82Ã\x82Ã\x83Ã\x82Ã\x82Ã\x92ve heard a lot about this place. And itÃ\x83Ã\x83Ã\x82Ã\x82Ã\x83Ã\x82Ã\x82Ã\x92s right opposite Meghana foods and still manages to have a waiting list of minimum 30 people.\nThe veg meals we ordered was unlimited. It had rasam, papad, sambhar, buttermilk, white rice, ghee, sugar, curds, dal, aloo bhaji and coconut chatni. It was this basic meal but it still managed to be delicious. Loved their chilly chicken. It was spicy and the chicken was tender. Just perfect I can say. DidnÃ\x83Ã\x83Ã\x82Ã\x82Ã\x83Ã\x82Ã\x82Ã\x92t feel that theyÃ\x83Ã\x83Ã\x82Ã\x82Ã\x83Ã\x82Ã\x82Ã\x92d done justice to the biryani. It was too dry. But the meat was really good. Want to go back and try the chicken biryani.\nService was a little late. Sambhar and rasam was served after 10minutes of serving the rice.\nCould have done better with the seating. The table which I sat on was not so comfortable.\nBut overall a really nice Andhra style restaurant. Would go back for sure.'), ('Rated 4.0', "RATED\n  Good food..Fish Simhapuri and Veg biryani was good....Avoid taking baby corn pepper it didn't taste great..This is a typical Andhra restaurant and not for ppl who like less spice...\nThere is parking space.. so it's a good thing as it's hard to find one on mg road"), ('Rated 3.0', "RATED\n  Found it to be a over hyped place.\nCan't comment on the ambience as had ordered for food.\nFor biryani found it to be highly recommended place so called for chicken biryani and sweet of the day.\nQuantity was very good.\nTaste was ok. It's was slightly high on salt.\nSweet was some daal based. Very high on jaggery n no flavour."), ('Rated 5.0', 'RATED\n  This is a restaurant that is always crowded.. but has great ambience.. always is prompt in service.. serves delicious food! I love spicy Andhra food and this place is the king of Authentic Andhra cuisine! This restaurant is a must visit and a must revisit place and I never seem to get bored no matter how many times I have already been there.. I have tried, like their Andhra meals, chicken biryani, chicken sixer and chicken Nagarjuna roast. IÃ\x83Ã\x83Ã\x82Ã\x82Ã\x83Ã\x82Ã\x82Ã\x92ve never been disappointed with the ambience, quality of food, the proportion, service.. everything definitely worth the price. Though I have visited their Koramangala outlet as well, I love their old and the first outlet which is this one in Residency Road.'), ('Rated 3.0', 'RATED\n  IÃ\x83Ã\x83Ã\x82Ã\x82Ã\x83Ã\x82Ã\x82Ã\x92ve heard a lot about this place. And itÃ\x83Ã\x83Ã\x82Ã\x82Ã\x83Ã\x82Ã\x82Ã\x92s right opposite Meghana foods and still manages to have a waiting list of minimum 30 people.\nThe veg meals we ordered was unlimited. It had rasam, papad, sambhar, buttermilk, white rice, ghee, sugar, curds, dal, aloo bhaji and coconut chatni. It was this basic meal but it still managed to be delicious. Loved their chilly chicken. It was spicy and the chicken was tender. Just perfect I can say. DidnÃ\x83Ã\x83Ã\x82Ã\x82Ã\x83Ã\x82Ã\x82Ã\x92t feel that theyÃ\x83Ã\x83Ã\x82Ã\x82Ã\x83Ã\x82Ã\x82Ã\x92d done justice to the biryani. It was too dry. But the meat was really good. Want to go back and try the chicken biryani.\nService was a little late. Sambhar and rasam was served after 10minutes of serving the rice.\nCould have done better with the seating. The table which I sat on was not so comfortable.\nBut overall a really nice Andhra style restaurant. Would go back for sure.'), ('Rated 4.0', "RATED\n  Good food..Fish Simhapuri and Veg biryani was good....Avoid taking baby corn pepper it didn't taste great..This is a typical Andhra restaurant and not for ppl who like less spice...\nThere is parking space.. so it's a good thing as it's hard to find one on mg road"), ('Rated 3.0', "RATED\n  Found it to be a over hyped place.\nCan't comment on the ambience as had ordered for food.\nFor biryani found it to be highly recommended place so called for chicken biryani and sweet of the day.\nQuantity was very good.\nTaste was ok. It's was slightly high on salt.\nSweet was some daal based. Very high on jaggery n no flavour."), ('Rated 5.0', 'RATED\n  This is a restaurant that is always crowded.. but has great ambience.. always is prompt in service.. serves delicious food! I love spicy Andhra food and this place is the king of Authentic Andhra cuisine! This restaurant is a must visit and a must revisit place and I never seem to get bored no matter how many times I have already been there.. I have tried, like their Andhra meals, chicken biryani, chicken sixer and chicken Nagarjuna roast. IÃ\x83Ã\x83Ã\x82Ã\x82Ã\x83Ã\x82Ã\x82Ã\x92ve never been disappointed with the ambience, quality of food, the proportion, service.. everything definitely worth the price. Though I have visited their Koramangala outlet as well, I love their old and the first outlet which is this one in Residency Road.'), ('Rated 3.0', 'RATED\n  IÃ\x83Ã\x83Ã\x82Ã\x82Ã\x83Ã\x82Ã\x82Ã\x92ve heard a lot about this place. And itÃ\x83Ã\x83Ã\x82Ã\x82Ã\x83Ã\x82Ã\x82Ã\x92s right opposite Meghana foods and still manages to have a waiting list of minimum 30 people.\nThe veg meals we ordered was unlimited. It had rasam, papad, sambhar, buttermilk, white rice, ghee, sugar, curds, dal, aloo bhaji and coconut chatni. It was this basic meal but it still managed to be delicious. Loved their chilly chicken. It was spicy and the chicken was tender. Just perfect I can say. DidnÃ\x83Ã\x83Ã\x82Ã\x82Ã\x83Ã\x82Ã\x82Ã\x92t feel that theyÃ\x83Ã\x83Ã\x82Ã\x82Ã\x83Ã\x82Ã\x82Ã\x92d done justice to the biryani. It was too dry. But the meat was really good. Want to go back and try the chicken biryani.\nService was a little late. Sambhar and rasam was served after 10minutes of serving the rice.\nCould have done better with the seating. The table which I sat on was not so comfortable.\nBut overall a really nice Andhra style restaurant. Would go back for sure.'), ('Rated 4.0', "RATED\n  Good food..Fish Simhapuri and Veg biryani was good....Avoid taking baby corn pepper it didn't taste great..This is a typical Andhra restaurant and not for ppl who like less spice...\nThere is parking space.. so it's a good thing as it's hard to find one on mg road"), ('Rated 3.0', "RATED\n  Found it to be a over hyped place.\nCan't comment on the ambience as had ordered for food.\nFor biryani found it to be highly recommended place so called for chicken biryani and sweet of the day.\nQuantity was very good.\nTaste was ok. It's was slightly high on salt.\nSweet was some daal based. Very high on jaggery n no flavour."), ('Rated 5.0', 'RATED\n  This is a restaurant that is always crowded.. but has great ambience.. always is prompt in service.. serves delicious food! I love spicy Andhra food and this place is the king of Authentic Andhra cuisine! This restaurant is a must visit and a must revisit place and I never seem to get bored no matter how many times I have already been there.. I have tried, like their Andhra meals, chicken biryani, chicken sixer and chicken Nagarjuna roast. IÃ\x83Ã\x83Ã\x82Ã\x82Ã\x83Ã\x82Ã\x82Ã\x92ve never been disappointed with the ambience, quality of food, the proportion, service.. everything definitely worth the price. Though I have visited their Koramangala outlet as well, I love their old and the first outlet which is this one in Residency Road.'), ('Rated 3.0', 'RATED\n  IÃ\x83Ã\x83Ã\x82Ã\x82Ã\x83Ã\x82Ã\x82Ã\x92ve heard a lot about this place. And itÃ\x83Ã\x83Ã\x82Ã\x82Ã\x83Ã\x82Ã\x82Ã\x92s right opposite Meghana foods and still manages to have a waiting list of minimum 30 people.\nThe veg meals we ordered was unlimited. It had rasam, papad, sambhar, buttermilk, white rice, ghee, sugar, curds, dal, aloo bhaji and coconut chatni. It was this basic meal but it still managed to be delicious. Loved their chilly chicken. It was spicy and the chicken was tender. Just perfect I can say. DidnÃ\x83Ã\x83Ã\x82Ã\x82Ã\x83Ã\x82Ã\x82Ã\x92t feel that theyÃ\x83Ã\x83Ã\x82Ã\x82Ã\x83Ã\x82Ã\x82Ã\x92d done justice to the biryani. It was too dry. But the meat was really good. Want to go back and try the chicken biryani.\nService was a little late. Sambhar and rasam was served after 10minutes of serving the rice.\nCould have done better with the seating. The table which I sat on was not so comfortable.\nBut overall a really nice Andhra style restaurant. Would go back for sure.'), ('Rated 4.0', "RATED\n  Good food..Fish Simhapuri and Veg biryani was good....Avoid taking baby corn pepper it didn't taste great..This is a typical Andhra restaurant and not for ppl who like less spice...\nThere is parking space.. so it's a good thing as it's hard to find one on mg road"), ('Rated 3.0', "RATED\n  Found it to be a over hyped place.\nCan't comment on the ambience as had ordered for food.\nFor biryani found it to be highly recommended place so called for chicken biryani and sweet of the day.\nQuantity was very good.\nTaste was ok. It's was slightly high on salt.\nSweet was some daal based. Very high on jaggery n no flavour."), ('Rated 5.0', 'RATED\n  This is a restaurant that is always crowded.. but has great ambience.. always is prompt in service.. serves delicious food! I love spicy Andhra food and this place is the king of Authentic Andhra cuisine! This restaurant is a must visit and a must revisit place and I never seem to get bored no matter how many times I have already been there.. I have tried, like their Andhra meals, chicken biryani, chicken sixer and chicken Nagarjuna roast. IÃ\x83Ã\x83Ã\x82Ã\x82Ã\x83Ã\x82Ã\x82Ã\x92ve never been disappointed with the ambience, quality of food, the proportion, service.. everything definitely worth the price. Though I have visited their Koramangala outlet as well, I love their old and the first outlet which is this one in Residency Road.'), ('Rated 3.0', 'RATED\n  IÃ\x83Ã\x83Ã\x82Ã\x82Ã\x83Ã\x82Ã\x82Ã\x92ve heard a lot about this place. And itÃ\x83Ã\x83Ã\x82Ã\x82Ã\x83Ã\x82Ã\x82Ã\x92s right opposite Meghana foods and still manages to have a waiting list of minimum 30 people.\nThe veg meals we ordered was unlimited. It had rasam, papad, sambhar, buttermilk, white rice, ghee, sugar, curds, dal, aloo bhaji and coconut chatni. It was this basic meal but it still managed to be delicious. Loved their chilly chicken. It was spicy and the chicken was tender. Just perfect I can say. DidnÃ\x83Ã\x83Ã\x82Ã\x82Ã\x83Ã\x82Ã\x82Ã\x92t feel that theyÃ\x83Ã\x83Ã\x82Ã\x82Ã\x83Ã\x82Ã\x82Ã\x92d done justice to the biryani. It was too dry. But the meat was really good. Want to go back and try the chicken biryani.\nService was a little late. Sambhar and rasam was served after 10minutes of serving the rice.\nCould have done better with the seating. The table which I sat on was not so comfortable.\nBut overall a really nice Andhra style restaurant. Would go back for sure.'), ('Rated 4.0', "RATED\n  Good food..Fish Simhapuri and Veg biryani was good....Avoid taking baby corn pepper it didn't taste great..This is a typical Andhra restaurant and not for ppl who like less spice...\nThere is parking space.. so it's a good thing as it's hard to find one on mg road"), ('Rated 3.0', "RATED\n  Found it to be a over hyped place.\nCan't comment on the ambience as had ordered for food.\nFor biryani found it to be highly recommended place so called for chicken biryani and sweet of the day.\nQuantity was very good.\nTaste was ok. It's was slightly high on salt.\nSweet was some daal based. Very high on jaggery n no flavour."), ('Rated 4.0', 'RATED\n  Meals are really good and value for money. Went there with my friend. The quality and taste of the food is really good. Better than other restaurants which serve andhra meals.\nFood- 5/5\nService- 4.5/5\nQuality- 4/5\n\nThe best part is the meal is unlimited.'), ('Rated 4.0', 'RATED\n  Been here recently . First time trying from here with friend . We have ordered Andhra meals with Fish fry and also we did order chicken briyani\n\nOverall they serve very good food and itÃ\x83Ã\x83Ã\x82Ã\x82Ã\x83Ã\x82Ã\x82Ã\x92s very tasty'), ('Rated 5.0', 'RATED\n  Nagarjuna os my go to place on every Bangalore visit.\nThe specialize in Andhra cuisine and I usually go for the Veg Thali comprising of vegetables, puddu, rice, rasam, sambhar and the amazing peanut chutney.\nThe pickles are lip smacking and the overall thali is yummy.\nThey serve you on the traditional banana leaf. The service is usually prompt and the place is neat and clean.'), ('Rated 5.0', 'RATED\n  Authentic Andhra Thali- these three words define the restaurant which has got a legendary status among people of Bangalore owing to its amazing taste and service.\n\nThe traditional thali comes with generous serving of Rice- along with Rasam, sambhar and Pappu ( daal).\n\nAlongside these, they also serve traditional veggies and papad.\n\nThe combination of of rice, ghee and gun powder tastes heavenly.'), ('Rated 4.0', "RATED\n  Well after long drive to city of Bengaluru from Hyderabad... we stayed at MG road. Clock ticked 1 pm and was damn hungry. Well then zomato came to help me along with my cousin who stays in Bengaluru.\n\nWent to this restaurant. Which is of Andhra cuisine. Well ambience wise is normal don't expect amazing theme. Courteous staff. Coming to food we ordered Thali and well well we enjoyed the meal and had a amazing time. Should try out here.\n\nAmazing place and pocket friendly.\n\nFood - 5\nAmbience- 3.5\nStaff - 4"), ('Rated 4.0', 'RATED\n  Meals are really good and value for money. Went there with my friend. The quality and taste of the food is really good. Better than other restaurants which serve andhra meals.\nFood- 5/5\nService- 4.5/5\nQuality- 4/5\n\nThe best part is the meal is unlimited.'), ('Rated 4.0', 'RATED\n  Been here recently . First time trying from here with friend . We have ordered Andhra meals with Fish fry and also we did order chicken briyani\n\nOverall they serve very good food and itÃ\x83Ã\x83Ã\x82Ã\x82Ã\x83Ã\x82Ã\x82Ã\x92s very tasty'), ('Rated 5.0', 'RATED\n  Nagarjuna os my go to place on every Bangalore visit.\nThe specialize in Andhra cuisine and I usually go for the Veg Thali comprising of vegetables, puddu, rice, rasam, sambhar and the amazing peanut chutney.\nThe pickles are lip smacking and the overall thali is yummy.\nThey serve you on the traditional banana leaf. The service is usually prompt and the place is neat and clean.'), ('Rated 5.0', 'RATED\n  Authentic Andhra Thali- these three words define the restaurant which has got a legendary status among people of Bangalore owing to its amazing taste and service.\n\nThe traditional thali comes with generous serving of Rice- along with Rasam, sambhar and Pappu ( daal).\n\nAlongside these, they also serve traditional veggies and papad.\n\nThe combination of of rice, ghee and gun powder tastes heavenly.'), ('Rated 4.0', "RATED\n  Well after long drive to city of Bengaluru from Hyderabad... we stayed at MG road. Clock ticked 1 pm and was damn hungry. Well then zomato came to help me along with my cousin who stays in Bengaluru.\n\nWent to this restaurant. Which is of Andhra cuisine. Well ambience wise is normal don't expect amazing theme. Courteous staff. Coming to food we ordered Thali and well well we enjoyed the meal and had a amazing time. Should try out here.\n\nAmazing place and pocket friendly.\n\nFood - 5\nAmbience- 3.5\nStaff - 4"), ('Rated 4.0', 'RATED\n  Meals are really good and value for money. Went there with my friend. The quality and taste of the food is really good. Better than other restaurants which serve andhra meals.\nFood- 5/5\nService- 4.5/5\nQuality- 4/5\n\nThe best part is the meal is unlimited.'), ('Rated 4.0', 'RATED\n  Been here recently . First time trying from here with friend . We have ordered Andhra meals with Fish fry and also we did order chicken briyani\n\nOverall they serve very good food and itÃ\x83Ã\x83Ã\</t>
  </si>
  <si>
    <t>Sunny's</t>
  </si>
  <si>
    <t>Penne Pasta, Pizza, Cocktails, Salads, Risotto, Sea Food, Crab Cake</t>
  </si>
  <si>
    <t>European, Italian, Seafood, Continental</t>
  </si>
  <si>
    <t>[('Rated 3.0', 'RATED\n  Went for a weekday lunch. Ambiance was nice - we sat outside - and staff was polite and well trained.\n\nHad heard a lot about their burgers, so ordered the All American Beef Burger with Cheese. Bun, sauces, and veggies were nice, but the patty itself was too dry and unflavourful. Maybe Chicken Burger next time.\n\nMy freind ordered Grilled Basa, which looked good.'), ('Rated 4.0', "RATED\n  Lovely ambience. Yummy food. It was my third visit to Sunny's and I simply loved it!\nWe ordered two mains - penne with pesto sun dried tomatoes and mushrooms and the pesto chicken with balsamic cream. The penne was delicious! The chicken.. even better. Pesto got a bit lost within the richness of the creamy sauce, but added to the taste nevertheless. Portions are huge and we could barely finish our dishes. We were stuffed! But the lure of the lemon pie was too much and we decided we would split it. Sadly the pie was a bit of a let down. The the filling was nice, but the crust was frozen and hard and tasteless. Either way I'll definitely make my way back there for some of their seafood!"), ('Rated 4.0', 'RATED\n  The Parish Brest has a super fluffy melt in the mouth texture and is very well balanced in terms of sweetness and crunch. @amoghca recommends this to be an absolute treat. Courtesy: SunnyÃ\x83Ã\x83Ã\x82Ã\x82Ã\x83Ã\x82Ã\x82Ã\x92s Bangalore #dishiidish #dessert #pastry #cream #whippedcream #crunchycrust #dessertlover #bangalorefoodie #bangalorefoodiesclub #bengaluru #nomnom #foodfood #follpwfprfollowback #instagood #christmasedition'), ('Rated 4.0', 'RATED\n  Apparently an old timers favourite and definitely a place where the affluent come to wine and dine. It has a nice open layout with a wooden yellow hue.\n\nSo I was at a team dinner so I got to eat a LOT of dishes. The starters were decent and I saw dishes from mushrooms to calamari to squids. The renowned main courses here are the chicken breast based dishes, fish based dishes, pastas, select pizzas and if you do eat them then pork/beef. I saw literally all of these on my table.\n\nWould strongly recommend the chocolate truffle and the cheesecake. Some other desserts were just about okay.\n\nFood - 4/5\nService - 3.5/5\nAmbience - 4/5\nValue for money 3/5 (expensive!)'), ('Rated 4.0', 'RATED\n  The ambience is good. There was no music. The food was tasty. We had a fetucine with wild mushroom pasta and it was out of the world. The litchi cocktail was amazing. The service was good.\nAmbience :4.5/5\nFood:4/5\nDrinks :4.5/5\nService:5/5\nMusic :2/5\nOverall :4/5'), ('Rated 4.0', 'RATED\n  This pet loving and welcoming restaurant is an ideal place to visit if you want to enjoy a night out with your lil fur balls.Their food is pretty good and the staff are cheerful and helpful. Their grilled Basa is a must try for seafood lovers and their desserts are absolutely scrumptious too.'), ('Rated 2.0', 'RATED\n  Service was a complete disaster.\n\nHad to ask the waiters repeated times for cutlery. Waiters were very arrogant.\nGot served the wrong item, took ages for the correct order to arrive.\n\nComing to the food, mediocre at best.\nThe appetisers reached after the mains, and were cold.\nThe ganache tart was impressive, however.\n\nChose this venue to celebrate a special occasion. After hearing so much about SunnyÃ\x83Ã\x83Ã\x82Ã\x82Ã\x83Ã\x82Ã\x82Ã\x92s, this was a complete letdown.'), ('Rated 3.0', 'RATED\n  What happened to the SunnyÃ\x83Ã\x83Ã\x82Ã\x82Ã\x83Ã\x82Ã\x82Ã\x91s of past glories???!!\nMy return to Sunnys after a few years has left me a bit flabbergasted on two counts: the price and the service.\nThe food is still delicious and the ambiance is still lovely but the food is just unnecessarily priced outrageously. And if it came with remarkable service then I would even think it justified. It was painfully slow and there was a big confusion about the availability of a particular dessert. And after 25 minutes of back and forth I was asked to choose another option only to have what I originally ordered to be served to me.\nAs much as IÃ\x83Ã\x83Ã\x82Ã\x82Ã\x83Ã\x82Ã\x82Ã\x92ve adored this place, IÃ\x83Ã\x83Ã\x82Ã\x82Ã\x83Ã\x82Ã\x82Ã\x92m not going to return in a hurry anytime soon.'), ('Rated 3.0', 'RATED\n  What a pretty pretty place.An old worldly charm grips every nook and corner.Perfect verandah setting.it is a great destination for lunches. However it is very heavy on the pocket.Food tastes good.Service needs attention.'), ('Rated 4.0', 'RATED\n  Sunny\'s at Lavelle Road has been in my "To-Be" list always, so visiting there was a bliss. However, its a place perfectly located on one of the prime locations in Bangalore. Beautifully built and maintained house turned to a restaurant, certainly gives you an european vibe. We had been there with our team for lunch &amp; as expected had a delightful experience with food and service. As it was a team lunch, I could not recall most of the names for the dishes, but all of them were awesome, apart from the seafood section, which my taste buds wasn\'t much impressed with. Cocktails and Mocktails are good. As far as I remember tomato soup has an aquired taste, its different, but good. Overall, experience here goes heavy on the pocket, but worth a visit.\n\nCheers! ?'), ('Rated 4.0', 'RATED\n  Sunny\'s at Lavelle Road has been in my "To-Be" list always, so visiting there was a bliss. However, its a place perfectly located on one of the prime locations in Bangalore. Beautifully built and maintained house turned to a restaurant, certainly gives you an european vibe. We had been there with our team for lunch &amp; as expected had a delightful experience with food and service. As it was a team lunch, I could not recall most of the names for the dishes, but all of them were awesome, apart from the seafood section, which my taste buds wasn\'t much impressed with. Cocktails and Mocktails are good. As far as I remember tomato soup has an aquired taste, its different, but good. Overall, experience here goes heavy on the pocket, but worth a visit.\n\nCheers! ?')]</t>
  </si>
  <si>
    <t>Little Chef</t>
  </si>
  <si>
    <t>Dragon Chicken, Hunan Chicken</t>
  </si>
  <si>
    <t>[('Rated 4.0', 'RATED\n  Small and cozy place for great Chinese food!, Absolutely loved it. Took the mushroom and chicken rice here with sesame chicken. Well prepared and great taste! Would love to visit again ???'), ('Rated 5.0', 'RATED\n  If u want a good and tasty Chinese food...this is the place just for u...always loved to have manchow soup, triple schezwan rice, anything u order will be satisfying for u...try out')]</t>
  </si>
  <si>
    <t>Gundappa Donne Biryani</t>
  </si>
  <si>
    <t>Mutton Biryani, Chilli Chicken, Pepper Chicken, Chicken Fry, Donne Chicken Biryani, Chicken Guntur, Chicken Kebab</t>
  </si>
  <si>
    <t>[('Rated 4.0', 'RATED\n  Before visiting bengaluru I had never had the Donne biryani. Thanks to a friendÃ\x83Ã\x83Ã\x82Ã\x82Ã\x83Ã\x82Ã\x82Ã\x92 recommendation and I tried it. It was diffferent and lip smacking - not made with the traditional basmati but short grain rice . Different biryani options available but vegetarians stay away. Here, we had the Donne chicken biryani (plain).')]</t>
  </si>
  <si>
    <t>Murgh Ghee Roast, Veg Thali, Chicken Chettinad, Chicken Kshatriya, Mutton Chops, Hyderabadi Biryani, Roti</t>
  </si>
  <si>
    <t>[('Rated 4.0', 'RATED\n  Spicy Biriyani as expected, but the quality deteriorated over time. Need to improve the same. Would definitely prefer other Biriyani outlets over this one'), ('Rated 2.0', 'RATED\n  Not at all good service, we ordered red gravy curry and got water like curry with little taste. After arguing with the waiter he served us the thick red curry. Just the nice veg thali for veg lovers.'), ('Rated 3.0', 'RATED\n  Must try the meal and chilly chicken. Typically Andhra food. The service is horrible although, except for that fact this place is a delight. The Ambience needs to be worked upon. Overall good experience.'), ('Rated 3.0', 'RATED\n  Just for 140rupees you can get delicious Andhra meals which is amazing..I stayed here for few days, rooms in Nandhini were super clean with in the budget just for 800rupees in St Mark road ..for food I would rate 4'), ('Rated 3.0', 'RATED\n  Meals is very costly. Rice is not cooked properly. Serving is not that good. Nothing is a must try here. Andra meals is not available in the surroundings so worth a try once'), ('Rated 3.0', "RATED\n  Went there late in the evening and had heard about their Andhra Thali so we ordered the same. It was very ordinary in taste. Ambience of the place was ok and service was also not an issue. We ordered crispy babycorn after the manager recommended us but it was also not good.\n\nVery ordinary place to dine considering you are in proximity to UB city. I would suggest to skip it unless you don't have any other option.")]</t>
  </si>
  <si>
    <t>Nagashree's</t>
  </si>
  <si>
    <t>Biryani, Mutton Chops</t>
  </si>
  <si>
    <t>[('Rated 3.0', "RATED\n  Nagashree's was recommended to me by a dear friend and it only until recently that we ordered from this place.\nI'd actually like to give them a 3.5 rating.\nMy review is solely based on Home Delivery.\n\nWe've ordered from here a couple of times. I must say their food exceeded my expectations the first time I called from here. I've tried a few of their starters and I'm not impressed by it. I think they have only one boneless starter on the menu, which is below average.\n\nSo then, what's good to eat? Their Biryani for sure. The Chicken and Mutton biryani is made exceptionally well. A lot of times, we just opt for their Biryani rice. The gravy served with it, is spicy and delicious.\nTheir Keema Ball Curry is another dish that I would certainly recommend.\nOverall review, opt for their mains rather than their appetizers.")]</t>
  </si>
  <si>
    <t>Seafood, Fast Food</t>
  </si>
  <si>
    <t>Kamat's Palate Korner</t>
  </si>
  <si>
    <t>Butter Chicken, Jeera Rice, Dal Makhani, Butter Naan, Tandoori Chicken, Rumali Roti, Panneer Butter Masala</t>
  </si>
  <si>
    <t>[('Rated 5.0', 'RATED\n  One of my all time favourite places. Friendly and police staff, awesome food, services offered to your car seat (if you wish) and promt as well. What more can one ask for.\n\nMust try their kalmi kabab, rolls, paneer and chicken items and naan.'), ('Rated 4.0', 'RATED\n  If you love eating road side then must visit this place...\nWe ordered\nChicken tikka, Paneer Tikka, Daal Makhni, Tandoori and Rumali Roti and Zeera Rice...\nI had Bangalore best daal makhni at this place. Authentic taste ?\nThey serve onion with lemon and chat masala with every item... so if you are onion salad lover like me itÃ\x83Ã\x83Ã\x82Ã\x82Ã\x83Ã\x82Ã\x82Ã\x92s kinda brownie for you ? ?\n\nThis place is open till 3-4 AM as per the information I have... so for all your mid night cravings - this is the place\nPS: they can serve it your car as well')]</t>
  </si>
  <si>
    <t>In Wok</t>
  </si>
  <si>
    <t>Chicken Lollipop, Crispy Spinach Chicken</t>
  </si>
  <si>
    <t>[('Rated 3.0', "RATED\n  A decent place for a quick lunch during office hours. Not impressive enough though, they do have potential if they try to reinvent the place.\n\nHave visited 2-3 times. Last visit, we tried veg noodles and honey chicken. Quantity is quite good and food tastes decent as well.\n\nI won't really put this place as a recommendation, but since Richmond Road does not have many options, I would say it's worth going once in a while if this is the only place within walking distance of your workplace.")]</t>
  </si>
  <si>
    <t>Aromas Of South</t>
  </si>
  <si>
    <t>Appam, Coffee</t>
  </si>
  <si>
    <t>[('Rated 4.0', 'RATED\n  Was staying at this hotel and tried this attached restaurant. Ordered button idli, lassi and bisibhelebath. All were good. Very good service. Nice ambience.'), ('Rated 3.0', 'RATED\n  Located near Race Course Road , looks amazing. Ambience is apt for its name... they serve both buffet and al la carte. Their menu brings all of south together with authentic dishes from Karnataka and our neighbouring states of Tamil Nadu, Andhra Pradesh and Kerala. Their chicken was yum, this place is perfect for meat lovers... veg is average. Overall experience good.')]</t>
  </si>
  <si>
    <t>Manjit Da Dhaba</t>
  </si>
  <si>
    <t>Lassi, Shahi Paneer, Kheer, Paneer Bhurji, Methi Paratha, Paneer Parantha, Stuffed Paratha</t>
  </si>
  <si>
    <t>[('Rated 4.0', 'RATED\n  Authentic veggie only Punjabi dhaba right in the heart of the city.\nThe parathas are quite a stomachfull but you would not regret overeating?'), ('Rated 4.0', 'RATED\n  A great, pocket-friendly dhaba in the neighborhood which is always teeming with people.\nHard to find such a pure vegetarian dhaba so extra points for that.\nTried: Aloo Paratha, Methi Paratha, Paneer Bhurji, Aloo Gobi, Rajma and jeera rice and of course the lassi (beware - donÃ\x83Ã\x83Ã\x82Ã\x82Ã\x83Ã\x82Ã\x82Ã\x92t order the Ã\x83Ã\x83Ã\x82Ã\x82Ã\x83Ã\x82Ã\x82Ã\x91fullÃ\x83Ã\x83Ã\x82Ã\x82Ã\x83Ã\x82Ã\x82Ã\x92 size unless youÃ\x83Ã\x83Ã\x82Ã\x82Ã\x83Ã\x82Ã\x82Ã\x92re sure of finishing it)'), ('Rated 4.0', 'RATED\n  Homely punjabi food in a very punjabi ambience. This place is slightly difficult to find given itÃ\x83Ã\x83Ã\x82Ã\x82Ã\x83Ã\x82Ã\x82Ã\x92s location but is totally worth the effort. Prices are very reasonable and the food is healthy and tasty. Looking out for pure vegetarian food and missing that original dal makhni and palak paneer, this is the place to go. ParathaÃ\x83Ã\x83Ã\x82Ã\x82Ã\x83Ã\x82Ã\x82Ã\x92s are very reasonable and recommended.'), ('Rated 4.0', 'RATED\n  Manjeet is an authentic dhabha in Bangalore.\n\nFood-5/5\nCost-5/5\nAmbience-4/5\nStaff-3/5\nLocation-3/5\nCleanliness-4/5\n\nOne of the best place for dhabha lovers.\nMUST TRY'), ('Rated 4.0', 'RATED\n  Even non veg lover will not miss non veg at this place.\n\nThis is one of my favorite joints for Paratha and lassi\n\nMissed Veg, Paneer Burji,Mixed Paratha are a must\n\nThey have renovated the place and now the ambiance is also scores a 4/5\n\nThe location of this place is a little eerie of you are not a local person.'), ('Rated 5.0', 'RATED\n  "Ghar ka khana" .\nIf you prefer proper north indian food with desi ghee and paneer bhurjee with lassi as a side drink , blindly visit this place .\n\nYou will be overwhelmed and I am pretty sure you won\'t stop visiting this place again and again.\n\nI am in love with the Ambience food and service.\n\nWhat else you want ??? ?'), ('Rated 4.0', 'RATED\n  This is a traditional dhaba style restaurant, serving mostly vegetarian  punjabi style food.  After renovation the restaurant looks really charming.  The ambiance is very charming with funny quotes, all around the wall. The service is fast, and the staffs are very polite. \nComing back to the food, the parathas and plain phulka are reallly good. Almost all of the items are really delicious.  We ordered Paneer bhurji, dal makhnai, onion paratha, alu paratha, bengan bhartha, dal, everything was really delicious. Although I did not like the palak panner.\nOne thing I really appreciate is their Lassi, its monster size and totally mind blowing. \nThe price is reasonable and pocket friendly. I would therefore definitely recommend this place, if you are looking for budget friendly authentic Punjabi style food.')]</t>
  </si>
  <si>
    <t>Halli Mane</t>
  </si>
  <si>
    <t>Taj Hotel</t>
  </si>
  <si>
    <t>Ghee Rice, Mutton Biryani, Seekh Kebab, Paratha, Tandoori Chicken, Kalmi Kebab</t>
  </si>
  <si>
    <t>[('Rated 3.0', 'RATED\n  I was shopping for some stuff nearby and came across this huge hotel...it smelled great from outside and I decided to give it a go.. ambience is nothing much..however they have huge seating , 2 floors and each floor has 2 non AC and 1 AC section...and it was packed..we were able to find one seat in the AC section on 2nd floor.. ordered kalmi kebab, special basmati rice chicken biryani which was recommended and chocolate milkshake ..kebab was really good and tasted very good.. biryani was not that good...not sure why it was recommended..there is a different type of flavor and the rice is quite sticky..I did not like much...also too much sugar in milkshake...I took 2 sips and left it. all in all , an ok experience..can be tried..'), ('Rated 3.0', "RATED\n  Taj is one of the oldest and we'll known biriyani spot known by all the bangaloreans, as the Muslim cooks have been serving some great biriyanis and kababs. The traditional flavours are the same now..though the taste is great, they need to work a lot on hygiene and cleanliness of the restaurant.\nThe taste of the food is saving them, or else the restaurant is dirty, and washrooms are bad. Cutlery is not up to the mark.\nUsually this place is crowded."), ('Rated 4.0', 'RATED\n  Ambience is pretty comforting. The food is really good!\nLoved the lollipop! It was too good! The only thing disappointed me a little was the chicken biryani (basmati) . I found it a little bland. It would be really tasty if they could spice it up. Otherwise, itÃ\x83Ã\x83Ã\x82Ã\x82Ã\x83Ã\x82Ã\x82Ã\x92s a good and affordable place for non veg lovers.'), ('Rated 3.0', 'RATED\n  Food here always tasted good, although the quality has dropped a little on my recent visit. But still in love with the Biriyani here. Kulcha and Mutton Korma was great, but just a suggestion if they could have some cheer full waiters, the person who took our order on the family room on the entrance floor was rude to us, as we asked hot water for our 2 year old baby and he said Ã\x83Ã\x83Ã\x82Ã\x82Ã\x83Ã\x82Ã\x82Ã\x93First place your order, then we will seeÃ\x83Ã\x83Ã\x82Ã\x82Ã\x83Ã\x82Ã\x82Ã\x94 and the hot water never arrived, then we again asked for it from another waiter who severed the food and again had to wait for never arriving hot water, but on asking on 3rd time we got a small glass of warm water which was rudely dumped on our table. No complains on the food and the ambience. Just the staff need to be a little cheerful.\nPlus the toilet was very unclean, this we understand as it is a busy joint and itÃ\x83Ã\x83Ã\x82Ã\x82Ã\x83Ã\x82Ã\x82Ã\x92s right in the middle of a busy market.')]</t>
  </si>
  <si>
    <t>Foody's</t>
  </si>
  <si>
    <t>Paratha, Chaat, Masala Dosa, Pav Bhaji, Tea, Kulcha, Filter Coffee</t>
  </si>
  <si>
    <t>[('Rated 4.0', 'RATED\n  Superb Coffee and Food.\nOne of the best and cheap in Shanti nagar area.\nLoved their Dahi Puri.\nThe restaurant is kept clean and tidy.\nThe service is fast.\nA social restaurant with outdoor seating too.\nFood : 4.4/5\nAmbiance : 4.0/5\nService : 4.2/5')]</t>
  </si>
  <si>
    <t>Masala Oota</t>
  </si>
  <si>
    <t>Donne Chicken Biryani, Akki Rottis, Roti, Mutton Chops, Chicken Curry, Vada, Coffee</t>
  </si>
  <si>
    <t>[('Rated 4.0', 'RATED\n  A surprisingly large place - the owners have tried ato create a niche place for Karnataka food.\n\nThe Donne Biriyani was good, the ragi balls were good but the chicken ghee roast was not exactly your conventional ghee roast -, too much masala and gravy. The mutton chrry was apparently good as well\n\nWant to come here again to try the evening snacks especially the Akki Roti\n\nService was good and the value for money was okayish.')]</t>
  </si>
  <si>
    <t>Kadai Crust - Amma Veetu Samayal</t>
  </si>
  <si>
    <t>Egg Pepper Fry, Egg Curry, Chicken Biryani, Jeera Rice, Ghee Rice, Chicken Kheema Dosa, Fish Fry</t>
  </si>
  <si>
    <t>Chettinad, South Indian, Biryani</t>
  </si>
  <si>
    <t>[('Rated 3.0', 'RATED\n  I ordered Chinese Veg Combo. This combo contains Veg Fried Rice, Gobi Manchurian and Lime Juice. While Rice and Lime Juice was satisfactory, Gobi Manchurian was salty. Maybe it was high on Soya sauce. Lime Juice was lukewarm, would taste even better if served chilled. Nothing atrocious. It was like a regular meal which normally has one or two things out of place.')]</t>
  </si>
  <si>
    <t>Fava</t>
  </si>
  <si>
    <t>Gnocchi, Cocktails, Pizza, Salads, Creme Brulee, Pasta, Sangria</t>
  </si>
  <si>
    <t>Healthy Food, Mediterranean, Desserts, Italian, Pizza, Salad, Kebab</t>
  </si>
  <si>
    <t>[('Rated 3.0', "RATED\n  Authentic Mediterranean food but very slow service...it took 2 hours from order to checkout. While they keep you occupied by complimentary snacks but still..... Anyway the food was pretty LIT..don't know what I ordered...all the names were quite fancy.."), ('Rated 5.0', 'RATED\n  With all the buss around their famous All Green Micro Salad, that was my first order.\nLoved how they prep the while thing right in front of you.\nPerfect blend of micro greens, salad dressings and add ons. Although, I would suggest that the quantity of add ons be increased slightly.\n\nThe lamb chops, fish, mutton tarts, pizza, and every other dish we ordered were made with so much care, the blend of flavors was on point.\n\nKeep in mind that this is a Mediterranean place and you will get just that.\n\nThe settings and ambience was pretty too. Would definitely recommend for those out with family, on a date, or just looking to have a peaceful night with a friend.'), ('Rated 4.0', "RATED\n  The place is located in high profile ub city, the restaurant has a pleasant view, food was amazing you should definitely try their signature pomegranate dish it's just delicious. Staff is quiet friendly as well keeping a check on you always."), ('Rated 5.0', 'RATED\n  Yummy chicken options ? and great ambience as you all know itÃ\x83Ã\x83Ã\x82Ã\x82Ã\x83Ã\x82Ã\x82Ã\x92s one of the best place in Bengaluru or I can say happening place all time centre city'), ('Rated 5.0', 'RATED\n  Have been to this place for a dinner. The ambiance is romantic and cosy. Food is awesome and same goes for the service as well. One of the best option for Romantic dinner with your loved one.'), ('Rated 4.0', 'RATED\n  The service here is outstanding. Very friendly and courteous staff. Food is good nothing extraordinary though. Ambience is good, calm and soothing.'), ('Rated 5.0', 'RATED\n  The ambience is really nice , food is delicious and i loved the way they cooked like less spicy, less fatty , quality was maintained at its best. Service is very good and nice location too.'), ('Rated 5.0', "RATED\n  Really delighted to try this place out.\nI'm a vegetarian and not many places wow me.\nThis did.\n\nAmbience : 4/5\nTaste : 5/5\nValue :4/5\nService :5/5\nChoice of Veg in the menu : 5/5\n\nDishes tried : kebab platter, duet of gnocchi and parmigana tofu.\n\nGood experience\nA must try"),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 ambience. The staff is realy very good. Went here with a group of colleagues and had too much fun. The falafel to the tenderloin. All items were very good. You should visit this place if you are here at ub city for some business meet. The place is ub tower facing and you will get all the classy feel'), ('Rated 4.0', 'RATED\n  Food-4/5\nLoved the food. They serve authentic food which is different than the usual taste and itÃ\x83Ã\x83Ã\x82Ã\x82Ã\x83Ã\x82Ã\x82Ã\x92s nice. I like Fungi Misti Pizza. I would recommend Mini Cigrare Boregi. Overall good food.\n\nDecor-3/5\nThe location is nice. The decor is pretty decent. I liked the view from the outside.\n\nService-4/5\nFood was served fast and good service where good suggestions were given.\n\nCost-4/5\nThe prices seemed fair considering the location and the vibe.\n\nRecommedable place with family and friends.\nShourya3004 Ishshita Chanda'), ('Rated 4.0', 'RATED\n  Lovely Mediterranean restaurant that serves food with Turkish flavours. The Mediterranean theme gets re-emphasised with the decor.\nIÃ\x83Ã\x83Ã\x82Ã\x82Ã\x83Ã\x82Ã\x82Ã\x92m knocking off a star because of the terrible sangrias.'), ('Rated 4.0', 'RATED\n  This restaurant is in UB city so needless to say, the ambience is pretty good. Staff was friendly and helpful. We were a group of four and constantly kept placing orders and changing the same, but the restaurant staff was rather patient and cooperative. The food was pretty decent and the chicken wings were to die for. Dessert looked fancy enough. ItÃ\x83Ã\x83Ã\x82Ã\x82Ã\x83Ã\x82Ã\x82Ã\x92s a pretty nice place to laze around on a weekend over some drinks and some good food. IÃ\x83Ã\x83Ã\x82Ã\x82Ã\x83Ã\x82Ã\x82Ã\x92ve been there three times now and the experience keeps getting better. Recommend.'), ('Rated 4.0', 'RATED\n  A very fancy restaurant located in a sexy ub city mall. The food matches the</t>
  </si>
  <si>
    <t>Amber Rush Restobar</t>
  </si>
  <si>
    <t>Cocktails, Pizza, Fries, Wings, Mango Phirni, Fish Grill</t>
  </si>
  <si>
    <t>Continental, Chinese, Fast Food</t>
  </si>
  <si>
    <t>[('Rated 3.0', "RATED\n  Been here for a lunch date. Ordered baby corn manchurian, sannam chilly chicken (chef's special), kulcha and chicken makhni. The starters were ok ok. Not what I expected especially the chilly chicken. The main course was yum. We actually wanted to order pizza but they said its gonna take time. The service was a little slow and the waiters weren't there when we needed something. We had to wait for someone to come out of the kitchen or raise hands or call out the bartender. Service and taste needs to improve!"), ('Rated 5.0', 'RATED\n  This place is outstanding. The food and cocktails are amazing and the service is excellent. Must try are the pizza. Ambience is soothing and spacious for big gatherings.'), ('Rated 5.0', "RATED\n  The new resto bar in town. Nice Ambience, helpful staffs and very nice owners. Food pricing and quantity is justified and the taste is wonderful. So party people if you won't get a place in bang, AMBER IS BANG OPPOSITE?? and they have a dance floor too! Have a good time here ladies and gentlemen!?"), ('Rated 4.0', 'RATED\n  A castle theme restaurant which gives you the Scottish feeling is truly recommendable. Their presentation of food is really impressive and the quantity is mind blowing. Their dishes are scrumptious and filling. The desserts are also great. Overall a nice experience.'), ('Rated 5.0', "RATED\n  This amazingly cool new place at Residency road is turning out to be my new favourite. Their awesome drinks and food are something I look forward to. Also, to add on to it, there's good music and awesome ambience.\n\nTried a few of their cocktails including one watermelon based and one pineapple based. Both the drinks were amazing. The right amount of alcohol and syrup made both these drinks yum. Just the perfect kind of coolers in this hot weather.\n\nAlso, I love all their food items from starters to mains to desserts. Their wings are just too good and juicy and so is their fish, prawns and pork dishes in the mains section. They use the most fresh ingredients and the right kind of spices. The portion seizes are huge and all the items are highly pocket-friendly.\n\nThe service is quick and the people highly hospitable. The chef and the bartender both excel at their jobs. Overall, this place is highly recommended."), ('Rated 5.0', "RATED\n  This new place is beautiful and serves good food in good quantity. From the songs they play to the food they serve,.... It's special.!\nThe North Indian food served at this restaurant is definitely a must try.\nFor the price we pay at Amber Rush, It is the best.\nThe gentleman who served us was very cooperative and treated us very well.\nFood: 4.7/5\nAmbiance : 4.2/5\nService : 4.3/5\nWill go there again and recommend this place.\nThe restaurant still keeps up the consistency in food and service that they had while opening.")]</t>
  </si>
  <si>
    <t>Bootlegger</t>
  </si>
  <si>
    <t>Beer, Cocktails, Beef Steak, Beef Chilli, Nachos, Pasta, Pizza</t>
  </si>
  <si>
    <t>Continental, Steak</t>
  </si>
  <si>
    <t>[('Rated 2.0', 'RATED\n  Bootlegger is undoubtedly the right place for a peaceful hangout with some drinks.\nBut, I had a pretty awful experience.\nWe ordered beer and to go along with, some French fries and onion rings. I liked the starters.\nFor main course I ordered a chicken steak and my friend chose Mac n cheese. IÃ\x83Ã\x83Ã\x82Ã\x82Ã\x83Ã\x82Ã\x82Ã\x92ve personally not liked mac n cheese in a lot of places, but they did a good job with it here.\nSo what put me off?\nI found hair in my chicken steak mid way through eating. When I told them about it, they didnÃ\x83Ã\x83Ã\x82Ã\x82Ã\x83Ã\x82Ã\x82Ã\x92t show one bit of remorse, like it was some everyday deal for them. They just took it in and got me another one without even being apologetic.'), ('Rated 4.0', 'RATED\n  Best place for peaceful drink and gathering. With nice ambience and starters was best and evn drinks, and it was at the corner of the street, parking was a bit problem'), ('Rated 3.0', "RATED\n  Their happy hours is just perfect for getting drunk with a tight budget.\nBut the ambience isn't too great. Its very dark and dingy in the afternoons."), ('Rated 4.0', 'RATED\n  A nice place to get chilled....sit somewhere in the corner and have a nice drink here...\nEven their food is very nice..\nLove their chicken spaghetti..\nMust try...\nRecommended for everyone...to try once..'), ('Rated 4.0', 'RATED\n  Good place to hangout with friends. Nice place, good food, we had chicken wings, onion rings, chicken tenders and some more bar food. All the food was great. The LITs were pretty potent imo. The staff was very nice too. However, the music was too loud and there were no cutlery or tissue paper on the table and had to ask for them repeatedly from the staff which was annoying. All in all would recommend this place to all.'), ('Rated 4.0', 'RATED\n  Lovely place - always seen it buzzing with people.\nLove the drinks and food here. Visited many times.\nServing staffs are friendly and you can have an awesome time.\nBut during my last visit I was surprised to find no water in the washroom that too on a Saturday. Staff were aware of it too. A simple signage could have been put is my only complain. I hope that the management would be more sensitive to this aspect. Cheers'), ('Rated 3.5', 'RATED\n  Dull and boring a horrible taste in music just goes well along with their horrible service. Although their food is pretty good. Recommended improving their service. Overall a good experience.')]</t>
  </si>
  <si>
    <t>ThrowBack - Pub &amp; Dine</t>
  </si>
  <si>
    <t>Langford Town</t>
  </si>
  <si>
    <t>Cocktails, Pizza, French Fries</t>
  </si>
  <si>
    <t>Italian, North Indian, Continental</t>
  </si>
  <si>
    <t>[('Rated 1.0', "RATED\n  Accidently had visited the bar, coz we had got stuck in the rain right infront of the hotel. Nice view since it is on the rooftop. Other than that nothing much to tell about. Poor customer service, i believe the watchman is forced to take up the barman's role too because of his depressed attitude. Surprisingly the roof had leaks while it was raining? For me, it is a No No place. Menu on Zomato shows 190 for KF pint and they charged me 250 per beer plus taxes. Worst bar which i have visited in Bangalore so far"), ('Rated 4.0', "RATED\n  So couple of us arrived at around 7 in the evening, and it's empty. We practically encountered just two more groups. We were surprised to see it so wide empty on a weekend. To start with our order, we ordered couple of cocktails, and my God, their LIIT was stronger than we anticipated, and quite praise worthy too. The bar menu is cheap and affordable considering the strong cocktails we ordered.\n\nDeserved a visit.")]</t>
  </si>
  <si>
    <t>Shaken &amp; Stirred</t>
  </si>
  <si>
    <t>Seekh Kebab, Paneer Tikka, Beer, Fish Tikka, Kala Jamun, Biryani, Long Island Iced Tea</t>
  </si>
  <si>
    <t>[('Rated 3.0', "RATED\n  Went there for a quick drink.. the place is very easily approachable and is nicely located.. the interiors are decent... The staff are also decent... We ordered just long Island iced tea from the menu as we were already full.. it was served quickly, but there seemed to be something missing from the drink,it was not like usual LIIT.\nThe preparation seemed to lack the punch of the usual LIIT.\nSorry,I can't review the food as I didn't have it a shot, but the place is decent for a quick drink and hangout with friends."), ('Rated 4.0', "RATED\n  Decent choices of drinks, reasonably priced, noisy and covered in cigarette smoke. Cocktails take ages to get served. Pina Colada and LIIT were well made. I would rate only a 3 for the drinking experience. But the food was awesome. The Tandoori roti's were awesome and the starters and gravies are spiced a tinge higher than normal and that makes it a perfect companion for the drinks.")]</t>
  </si>
  <si>
    <t>Hyderabadi Biryani, Haleem, Chicken Biryani, Andhra Biryani, Mutton Biryani, Ghee Rice, Butter Chicken</t>
  </si>
  <si>
    <t>[('Rated 3.0', "RATED\n  Biryani was really nice and delicious..but we ordered kalmi kebab ... taste wise it's absolutely good .. unfortunately it was raw inside ..\nWaiter took immediate action,but it was our bad luck\nAgain found blood...overall good rating ..."), ('Rated 5.0', 'RATED\n  If you are a biryani lover this is the place to come in Bangalore..\n\nThis place is not for great ambience but definitely this is best for food.\n\nWe ordered chicken biryani and mutton biryani..\nBoth were best..\n\nMutton pieces are tender and Masala mix was great..\n\nChicken Biryani pieces are juicy and great in taste.\n\nFood 5/5\nService 5/5\nValue for money 5/5'), ('Rated 4.0', 'RATED\n  All can relate with the tag line - #biryani is #love .\n.\nTried this #muttonbiryani at Hyderabad Biryani House in Bangalore! Not bad for taste - sufficient quantity for 1 person for a meal!'), ('Rated 4.0', "RATED\n  Located near lifestyle signal, this place has plenty of parking space the road opposite to the restaurant.\nGot my table as soon as I came in. May be because it was almost 3pm or else I've seen this place over crowded at times ?. Ordered the hyderabadi special mutton biryani and garlic chicken boneless. The order came in like 5 minutes which is super quick. If you are fan of spicy biryani, then ask for double masala in your biryani. The meat is the biryani was very tender, cooked to perfection and spicy. The masala portion was. Excellent. The rice was very very flavourful which makes this place, one of the best for hyderabad biryani in Bangalore.\nTaste - 5/5\nAmbience - 4/5\nService - 4.5/5"), ('Rated 4.0', "RATED\n  I have heard about this place a lot for their special mutton biryaani so finally today I end up having special hyderabadi mutton biryaani. And trust me it was the best I have ever had. Biryaani was mouthwatering delicious, had 5 good pieces of mutton in it. If you ever think of having mutton biryaani just come to this place and I bet you won't regret it. It's very near to Garuda Mall. The only downside was to the quantity, may be I would have had 1/4th more biryaani. And ambience was just ok. This place looks like a normal hotel."), ('Rated 4.0', 'RATED\n  Exceptional biriyani - horrible staff and unkempt place. But biriyani is superb... close your eyes and nose and just eat :) and pray that you dont put on weight.'), ('Rated 4.0', 'RATED\n  Loved d most famous chicken biryani..really loved it...gud taste and different ..little spicy ..treat for spice loving people..should try with chicken kabab'), ('Rated 4.0', "RATED\n  This is one among well-known places for a Hyderabadi Dum Biryanis. Ambience is okay nothing great , but\nfood out here is very good.\nDoesn't go heavy on the pockets too. This place has both family rooms and normal rooms. The service is fast if the crowd is less or you have to wait a little more. Most important don't forget that this place doesn't accept cards payments or any other paying mood, only Cash payments. \nFOOD ...... I tasted here ..\nMutton biryani- it was typical flavour and taste that one craves for is felt immensely in every bite of it.\n\nGood quality rice and tender melting meat .Serves with raita and plain chalan.\n\nI also tried their chicken 65 tasted great, food is naturally on higher spicy side, but worth taking the risk.\n\nOver all I had great experience, would highly recommend this place."), ('Rated 5.0', "RATED\n  This place will satisfy your tastebuds for Biryani could be mutton or chicken no nonsense good meat , rice and the spice level can be adjust when ordering as you can request for more masala or less in the rice part which even it's out and people can order it they way they want . The meat is cooked to perfection and like I said no compromise in the quality. This Biryani would bring a big smile on your face after you have belted it ( meaning eating greedily :-)\nSo go and enjoy madi..!!"), ('Rated 4.0', "RATED\n  This place has the best mutton biryani I've had in Bangalore! Succulent pieces of the meat perfectly spiced? they have amazing tandoori dishes as well. And no bull"), ('Rated 4.0', 'RATED\n  Usually the place is crowded, customers are sent inside by turns. Biriyani is served with curd raitha and sherwa(gravy) and everything tastes very good. Rice especially is long and cooked well. Boneless kabab is very tasty and soft.. very polite and quick service. Very organised staff.')]</t>
  </si>
  <si>
    <t>The Bangalore Cafe</t>
  </si>
  <si>
    <t>Pasta, Coffee, Chaat, Paneer Pizza, Tawa Pulav, Aloo Biryani, Paratha</t>
  </si>
  <si>
    <t>Modern Indian, North Indian, Pizza, Continental, Beverages</t>
  </si>
  <si>
    <t>[('Rated 5.0', "RATED\n  Probably the best pocket friendly cafe in and around Shanti Nagar\nAmbiance is 5/5\nFriendly staff\nComing to food\nI'd give it 4.5/5. Try the pav bhaji and tawa paulav at this place.\nAnd don't forget the filter coffee.\nOne of the must try places if your near Shanti Nagar."), ('Rated 5.0', 'RATED\n  Had heard a lot about the pizzas and Kaala Pav Bhaji at The Bangalore Cafe, and was surprised, that I could taste some of the best stuffs here.\nOrdered their Pizzas and Pav Bhaji, Aloo tikki and their South Indian Coffee.\n\nThe service was quick and prompt. This kinda restaurant was much required for this space in CBD.\nLooking forward to visit soon to try their South Indian cuisine.\nAll the best guys!!'), ('Rated 5.0', 'RATED\n  So recently I visited this amazing place in shanthinagar , The Bangalore Cafe. ItÃ\x83Ã\x83Ã\x82Ã\x82Ã\x83Ã\x82Ã\x82Ã\x92s located on a peaceful place .\n\nSo this place is divided into 2 parts\n1- Indoor seating\n2- outdoor seating\n\nBoth the sections are pretty good .\n\nWe preferred seating out becoz of amazing weather.\n\nTalking about ambience:-\nThis place is colorful and has really good ambience all together with lots of ample parking and plants.\n\nFood we had on table :-\n1. Tandoori pineapple\n2. Wild mushroom soup\n3. Shankar tikkiwala\n4. Oreo shake\n5. Semolina crusted cake\n6. Tandoori cigars\n\nMust try :-\nWildmushroom soup :-\nCreamy texture with hint of fresh thyme.\n\nSemolina crusted cakes:-\n\nWoww this was a hero of the evening . Cheese, tangy Tikkis topped with Spiced dust\n\nTandoori cigars:-\n\nOne can have the complete feel of cigars by looking at the texture and at the same time tastes smokey.\n\nOver all :-\n\nAmbience 10/10\nFood 10/10\nService 9/10'), ('Rated 4.0', 'RATED\n  If you are a die hard vegetarian then this is your place to be .. we visited this place for a friends bday . It has good breakfast and the food is mainly Indian cuisine, all d starters are Indian street food with a twist , the names of the dishes are very innovate , it has ample amount of parking space .. the chur chur paratha and stuffed paneer Gary are a must try !!'), ('Rated 3.0', "RATED\n  I visited this place a few weeks ago with my friend. It's a new cafe in the neighborhood which is literally a stone's throw for me.\n\nWe thought of having chai and indulging in Chaats one evening, and decided to give this place a try. While the food was good, the service was seriously slacking.\n\nThe cafe is huge and was practically empty. Despite this, they took half an hour to serve the food. The fact is that it doesn't take too long to make Chaats as all the ingredients are ready. And with this place being empty the delay didn't make any sense.\n\nThe servers were roaming aimlessly, and there was no cutlery on the table either. They really need to pay attention to detail and buck up on their service."), ('Rated 5.0', "RATED\n  Absolutely loved the cafe. They have two seating options, open/garden side on the ground and a fine dine restaurant types on the 1st floor. We chose to sit in the open, since there was a kid with us (ample space to move and run around). Between 4 adults and 1 child, we ordered one starter, 3 mains and coffee. Our total bill was 1200?, inclusive of taxes and service charge, thus making this an incredibly affordable place for the good variety and quality. We ordered semolina crusted cakes for starters, which is basically a fusion version of paneer tikka. Main course was green Thai curry and rice, nutty noodles (a chef speciality, and absolute delicious), and an arrabiata pasta. The only disappointment was, they didn't have most of the desserts listed in their menu being served the day we visited. Worth visiting this place, for their diverse and innovative menu."), ('Rated 4.0', "RATED\n  I loved the ambience of the place, it's lovely.\nThe staff has to be a little more informed about things. Everytime I'd ask them for anything in the menu they'd say we'll ask and come back. We'd ordered for a samosa chaat and dahi papadi, it was a delight to the tongue and the stomach, we also ordered a wood fried pizza, loved it!\nThis place is a must visit for vegetarians. ?"), ('Rated 3.0', 'RATED\n  Food\nBombay bhel - Good\nAglio olio pasta - very good\n\nDrinks\nFilter coffee - Good\nLemon tea - very good\n\nAmbience - pretty looking\nHuge place\n\n\nService - very bad\nThe waiters are very very busy with their phones ...\nWe had to call n remind them multiple times about the order ?'), ('Rated 5.0', 'RATED\n  Best place for vegetarians. Good locality. Quick and good service. Clean and hygienic. Awesome variety. Reasonably pricing. The very fact that itÃ\x83Ã\x83Ã\x82Ã\x82Ã\x83Ã\x82Ã\x82Ã\x92s a drive in, makes it a comforting experience.'),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For an area that pays a huge premium for space, it was a revelation to see so much space left for parking. Good ambience with service that looked a tad stretched on a busy weekend evening, Bangalore Cafe has made a good start. They have an open garden area, a party hall that can accommodate 150 to 200 ppl. They also have a stand-alone chaat counter and the main dining area that can take in a goodly crowd. The menu is veg only and modern Indian. Alcohol is a no no. Like Kumara Park, Shantinagar as a residential locality is dominated by Jains and they will surely come in droves. A good option for those who stay this side of the town.\nFood presentation: 4/5\nTaste: 4/5\nService: 4/5\nAmbience: 4/5\nWith a little more effort the 4 stars can sure get better.'), ('Rated 4.0', 'RATED\n  This place really surprised me.. because it was a good combination of Great ambience and great food.. and the plus.. pure veg (all the vegetarians in the house yay!! ))\nWhat we had - Chatpate cones - 4/5 (this one was really good and definitely insta worthy )\nMalai mava tikka - that was another good one.. soft paneer with a perfect smoked flavour - 4/5\nMalai paneer biryani - 5/5 this is one of the best biryanis IÃ\x83Ã\x83Ã\x82Ã\x82Ã\x83Ã\x82Ã\x82Ã\x92ve had!!\n\nGreat place.. and a very pleasant experience'), ('Rated 4.0', 'RATED\n  For a restaurant in a crowded road like Double Road (KH Road) in itself is fantastic. The ambience, the menu management is fabulous. Each of the dishes have been carefully designed to sit beautifully on a plate or a platter or in a bowl. Each dish a masterpiece.\n\nThe Menu we chose for 5 of us.\n\nBurnt Lemon and Coriander Soup\nChatpate Cones\nDIY Nachos\nTikki Shankarwalla\nDhal Maharani Khaas\nPeshawari Kofta\nMix Paratha\nPunjabi Lacha Paratha\nDal Khichdi\n\nThe ever gracious MD Aashish Lunawat is one passionate owner of The Bangalore Cafe.\n\nSome tweaks surely necessary in F&amp;B Service and also the food quality output, yet I know for sure they will get to that level real soon. I have now visited the third time and December 19th has been my best so far.'), ('Rated 4.0', 'RATED\n  Visited on a quiet Wednesday afternoon for lunch. A well made place. The staff are courteous. The do have parking space.\nWe had the chatpata cones, tikki shankarwala, diy nachos and the burnt lemon soup. For main course we had peshawari kofta, dal maharani and the parathas. Except for the chatpata cones, we like the flavour and taste of most dishes.\nThe presentation of the dishes takes the icing and the cake. Amazing presentation skills.\nWill surely visit again.'), ('Rated 5.0', 'RATED\n  Located in the shanthinagar double road, the bangalore cafe is a beautiful dining place with two wheeler parking and valet service as well. Along with Pujita Nathaniel, we opted for outdoor dining place that is the balcony.\nSo we ordered for chatpate cones, triple cheese pasta, chefigata pizza and a husky watermelon lemonade.\nChatpate cones came came up very quick. Its a desi and delicious chat.\nPasta and pizza was very well made with generous ingredients and in the right proportions. They both were a hoot. The drink was very very good and refreshing. Highly recommend it.\nThe bangalore cafe is whole package of good food, great service and pleasant Ambience as well.\nAmbience - 4.5/5\nService - 4/5\nTaste - 4.7/5'), ('Rated 3.0', 'RATED\n  We went there around 10:30.. we had the typical south Indian breakfast. I personally didnÃ\x83Ã\x83Ã\x82Ã\x82Ã\x83Ã\x82Ã\x82Ã\x92t find the taste that great and also their service was very sad. For people coming straight from the station, was an unpleasant experience.\nI did try Mangalore Bun, never had it before.'), ('Rated 1.0', "RATED\n  I had been tonight with my parents. We ordered Makkai Potli Shorba, Mava Tikka, Cocktail Idli and Husky Watermelon Lemonade.\n\nI didn't get the flavour of Mava filled Mava Tikka. The rest of the dishes were tasty.\n\nWhat I didn't like was the chaos. I asked 4 dishes and all weren't available. The waiter didn't have any idea about the dishes. We were waiting for half an hour for a dish. At the end someother person comes and says, it's unavailable. It was frustrating.\n\nI am sorry for the chefs making such good dishes at such a bad restaurant. The management is clueless or unprofessional."), ('Rated 4.0', 'RATED\n  Visited on a quiet Wednesday afternoon for lunch. A well made place. The staff are courteous. The do have parking space.\nWe had the chatpata cones, tikki shankarwala, diy nachos and the burnt lemon soup. For main course we had peshawari kofta, dal maharani and the parathas. Except for the chatpata cones, we like the flavour and taste of most dishes.\nThe presentation of the dishes takes the icing and the cake. Amazing presentation skills.\nWill surely visit again.'), ('Rated 5.0', 'RATED\n  Located in the shanthinagar double road, the bangalore cafe is a beautiful dining place with two wheeler parking and valet service as well. Along with Pujita Nathaniel, we opted for outdoor dining place that is the balcony.\nSo we ordered for chatpate cones, triple cheese pasta, chefigata pizza and a husky watermelon lemonade.\nChatpate cones came came up very quick. Its a desi and delicious chat.\nPasta and pizza was very well made with generous ingredients and in the right proportions. They both were a hoot. The drink was very very good and refreshing. Highly recommend it.\nThe bangalore cafe is whole package of good food, great service and pleasant Ambience as well.\nAmbience - 4.5/5\nService - 4/5\nTaste - 4.7/5'), ('Rated 3.0', 'RATED\n  We went there around 10:30.. we had the typical south Indian breakfast. I personally didnÃ\x83Ã\x83Ã\x82Ã\x82Ã\x83Ã\x82Ã\x82Ã\x92t find the taste that great and also their service was very sad. For people coming straight from the station, was an unpleasant experience.\nI did try Mangalore Bun, never had it before.'), ('Rated 1.0', "RATED\n  I had been tonight with my parents. We ordered Makkai Potli Shorba, Mava Tikka, Cocktail Idli and Husky Watermelon Lemonade.\n\nI didn't get the flavour of Mava filled Mava Tikka. The rest of the dishes were tasty.\n\nWhat I didn't like was the chaos. I asked 4 dishes and all weren't available. The waiter didn't have any idea about the dishes. We were waiting for half an hour for a dish. At the end someother person comes and says, it's unavailable. It was frustrating.\n\nI am sorry for the chefs making such good dishes at such a bad restaurant. The management is clueless or unprofessional."), ('Rated 4.0', 'RATED\n  Visited on a quiet Wednesday afternoon for lunch. A well made place. The staff are courteous. The do have parking space.\nWe had the chatpata cones, tikki shankarwala, diy nachos and the burnt lemon soup. For main course we had peshawari kofta, dal maharani and the parathas. Except for the chatpata cones, we like the flavour and taste of most dishes.\nThe presentation of the dishes takes the icing and the cake. Amazing presentation skills.\nWill surely visit again.'), ('Rated 5.0', 'RATED\n  Located in the shanthinagar double road, the bangalore cafe is a beautiful dining place with two wheeler parking and valet service as well. Along with Pujita Nathaniel, we opted for outdoor dining place that is the balcony.\nSo we ordered for chatpate cones, triple cheese pasta, chefigata pizza and a husky watermelon lemonade.\nChatpate cones came came up very quick. Its a desi and delicious chat.\nPasta and pizza was very well made with generous ingredients and in the right proportions. They both were a hoot. The drink was very very good and refreshing. Highly recommend it.\nThe bangalore cafe is whole package of good food, great service and pleasant Ambience as well.\nAmbience - 4.5/5\nService - 4/5\nTaste - 4.7/5'), ('Rated 3.0', 'RATED\n  We went there around 10:30.. we had the typical south Indian breakfast. I personally didnÃ\x83Ã\x83Ã\x82Ã\x82Ã\x83Ã\x82Ã\x82Ã\x92t find the taste that great and also their service was very sad. For people coming straight from the station, was an unpleasant experience.\nI did try Mangalore Bun, never had it before.'), ('Rated 1.0', "RATED\n  I had been tonight with my parents. We ordered Makkai Potli Shorba, Mava Tikka, Cocktail Idli and Husky Watermelon Lemonade.\n\nI didn't get the flavour of Mava filled Mava Tikka. The rest of the dishes were tasty.\n\nWhat I didn't like was the chaos. I asked 4 dishes and all weren't available. The waiter didn't have any idea about the dishes. We were waiting for half an hour for a dish. At the end someother person comes and says, it's unavailable. It was frustrating.\n\nI am sorry for the chefs making such good dishes at such a bad restaurant. The management is clueless or unprofessional."), ('Rated 4.0', 'RATED\n  Visited on a quiet Wednesday afternoon for lunch. A well made place. The staff are courteous. The do have parking space.\nWe had the chatpata cones, tikki shankarwala, diy nachos and the burnt lemon soup. For main course we had peshawari kofta, dal maharani and the parathas. Except for the chatpata cones, we like the flavour and taste of most dishes.\nThe presentation of the dishes takes the icing and the cake. Amazing presentation skills.\nWill surely visit again.'), ('Rated 5.0', 'RATED\n  Located in the shanthinagar double road, the bangalore cafe is a beautiful dining place with two wheeler parking and valet service as well. Along with Pujita Nathaniel, we opted for outdoor dining place that is the balcony.\nSo we ordered for chatpate cones, triple cheese pasta, chefigata pizza and a husky watermelon lemonade.\nChatpate cones came came up very quick. Its a desi and delicious chat.\nPasta and pizza was very well made with generous ingredients and in the right proportions. They both were a hoot. The drink was very very good and refreshing. Highly recommend it.\nThe bangalore cafe is whole package of good food, great service and pleasant Ambience as well.\nAmbience - 4.5/5\nService - 4/5\nTaste - 4.7/5'), ('Rated 3.0', 'RATED\n  We went there around 10:30.. we had the typical south Indian breakfast. I personally didnÃ\x83Ã\x83Ã\x82Ã\x82Ã\x83Ã\x82Ã\x82Ã\x92t find the taste that great and also their service was very sad. For people coming straight from the station, was an unpleasant experience.\nI did try Mangalore Bun, never had it before.'), ('Rated 1.0', "RATED\n  I had been tonight with my parents. We ordered Makkai Potli Shorba, Mava Tikka, Cocktail Idli and Husky Watermelon Lemonade.\n\nI didn't get the flavour of Mava filled Mava Tikka. The rest of the dishes were tasty.\n\nWhat I didn't like was the chaos. I asked 4 dishes and all weren't available. The waiter didn't have any idea about the dishes. We were waiting for half an hour for a dish. At the end someother person comes and says, it's unavailable. It was frustrating.\n\nI am sorry for the chefs making such good dishes at such a bad restaurant. The management is clueless or unprofessional."), ('Rated 5.0', 'RATED\n  We visited this place at snack time, so could not try the different interesting things we could spot on the menu. But we did have chats like bhel, and they were good. Oreo , blueberry shake and lime mint cooler were good as well. The best thing was the fresh ricotta cheese on the pizza , it just elevated it. Nice ambience and fast service made it an awesome visit.'), ('Rated 4.0', 'RATED\n  Okay so I love this place!! My heart melts here since itÃ\x83Ã\x83Ã\x82Ã\x82Ã\x83Ã\x82Ã\x82Ã\x92s a veg only restaurant where I can get my parents as well since they donÃ\x83Ã\x83Ã\x82Ã\x82Ã\x83Ã\x82Ã\x82Ã\x92t prefer going to a non-veg restaurant and also the ambience is super cool.\n\nSo we ordered chatpata cones, Oreo milkshake, Mixed veg subzi, Roti and Paratha and Aloo Biryani.\n\nVery well curated menu and beautifully prepared food and deliciously nice aroma along with a good quantity is all that sums up my dining experience today.\n\nSuper excited to come back here again and gorge on some new things when back!!\n\nAmbience : 4/5\nPricing : 4/5\nTaste : 4/5'), ('Rated 4.0', 'RATED\n  Friday night we were at the outside cafe to satisfy our late night hunger pangs! The small cafe outside served us amazing food! We ordered Kala Paav bhaaji (itÃ\x83Ã\x83Ã\x82Ã\x82Ã\x83Ã\x82Ã\x82Ã\x92s black by adding the paste of various spices churned in the jar and not by added colors) and Tawa pulao (lovely serving in a small cooker).. Paavs were roasted nicely and bhaaji was perfection! The pulao was spiced brilliantly and tasted awesome! Wrapped up with by-two coffees which made the evening a good one!\nShweta Porwal Darpan Porwal Nikesh Porwal'), ('Rated 5.0', 'RATED\n  We visited this place at snack time, so could not try the different interesting things we could spot on the menu. But we did have chats like bhel, and they were good. Oreo , blueberry shake and lime mint cooler were good as well. The best thing was the fresh ricotta cheese on the pizza , it just elevated it. Nice ambience and fast service made it an awesome visit.'), ('Rated 4.0', 'RATED\n  Okay so I love this place!! My heart melts here since itÃ\x83Ã\x83Ã\x82Ã\x82Ã\x83Ã\x82Ã\x82Ã\x92s a veg only restaurant where I can get my parents as well since they donÃ\x83Ã\x83Ã\x82Ã\x82Ã\x83Ã\x82Ã\x82Ã\x92t prefer going to a non-veg restaurant and also the ambience is super cool.\n\nSo we ordered chatpata cones, Oreo milkshake, Mixed veg subzi, Roti and Paratha and Aloo Biryani.\n\nVery well curated menu and beautifully prepared food and deliciously nice aroma along with a good quantity is all that sums up my dining experience today.\n\nSuper excited to come back here again and gorge on some new things when back!!\n\nAmbience : 4/5\nPricing : 4/5\nTaste : 4/5'), ('Rated 4.0', 'RATED\n  Friday night we were at the outside cafe to satisfy our late night hunger pangs! The small cafe outside served us amazing food! We ordered Kala Paav bhaaji (itÃ\x83Ã\x83Ã\x82Ã\x82Ã\x83Ã\x82Ã\x82Ã\x92s black by adding the paste of various spices churned in the jar and not by added colors) and Tawa pulao (lovely serving in a small cooker).. Paavs were roasted nicely and bhaaji was perfection! The pulao was spiced brilliantly and tasted awesome! Wrapped up with by-two coffees which made the evening a good one!\nShweta Porwal Darpan Porwal Nikesh Porwal'), ('Rated 5.0', 'RATED\n  We visited this place at snack time, so could not try the different interesting things we could spot on the menu. But we did have chats like bhel, and they were good. Oreo , blueberry shake and lime mint cooler were good as well. The best thing was the fresh ricotta cheese on the pizza , it just elevated it. Nice ambience and fast service made it an awesome visit.'), ('Rated 4.0', 'RATED\n  Okay so I love this place!! My heart melts here since itÃ\x83Ã\x83Ã\x82Ã\x82Ã\x83Ã\x82Ã\x82Ã\x92s a veg only restaurant where I can get my parents as well since they donÃ\x83Ã\x83Ã\x82Ã\x82Ã\x83Ã\x82Ã\x82Ã\x92t prefer going to a non-veg restaurant and also the ambience is super cool.\n\nSo we ordered chatpata cones, Oreo milkshake, Mixed veg subzi, Roti and Paratha and Aloo Biryani.\n\nVery well curated menu and beautifully prepared food and deliciously nice aroma along with a good quantity is all that sums up my dining experience today.\n\nSuper excited to come back here again and gorge on some new things when back!!\n\nAmbience : 4/5\nPricing : 4/5\nTaste : 4/5'), ('Rated 4.0', 'RATED\n  Friday night we were at the outside cafe to satisfy our late night hunger pangs! The small cafe outside served us amazing food! We ordered Kala Paav bhaaji (itÃ\x83Ã\x83Ã\x82Ã\x82Ã\x83Ã\x82Ã\x82Ã\x92s black by adding the paste of various spices churned in the jar and not by added colors) and Tawa pulao (lovely serving in a small cooker).. Paavs were roasted nicely and bhaaji was perfection! The pulao was spiced brilliantly and tasted awesome! Wrapped up with by-two coffees which made the evening a good one!\nShweta Porwal Darpan Porwal Nikesh Porwal'), ('Rated 5.0', 'RATED\n  We visited this place at snack time, so could not try the different interesting things we could spot on the menu. But we did have chats like bhel, and they were good. Oreo , blueberry shake and lime mint cooler were good as well. The best thing was the fresh ricotta cheese on the pizza , it just elevated it. Nice ambience and fast service made it an awesome visit.'), ('Rated 4.0', 'RATED\n  Okay so I love this place!! My heart melts here since itÃ\x83Ã\x83Ã\x82Ã\x82Ã\x83Ã\x82Ã\x82Ã\x92s a veg only restaurant where I can get my parents as well since they donÃ\x83Ã\x83Ã\x82Ã\x82Ã\x83Ã\x82Ã\x82Ã\x92t prefer going to a non-veg restaurant and also the ambience is super cool.\n\nSo we ordered chatpata cones, Oreo milkshake, Mixed veg subzi, Roti and Paratha and Aloo Biryani.\n\nVery well curated menu and beautifully prepared food and deliciously nice aroma along with a good quantity is all that sums up my dining experience today.\n\nSuper excited to come back here again and gorge on some new things when back!!\n\nAmbience : 4/5\nPricing : 4/5\nTaste : 4/5'), ('Rated 4.0',</t>
  </si>
  <si>
    <t>Sakae Japanese Restaurant</t>
  </si>
  <si>
    <t>Sushi, Miso Soup, Steak, Tea, Ramen, Rolls, Tempura</t>
  </si>
  <si>
    <t>[('Rated 3.0', 'RATED\n  This place serves authentic Japanese food at reasonable rates. It has a minimalist decor with option of low seating area and regular chair seating.\nThe menu was both in Japanese and English with a lot of options to choose from.\nTo start with they serve you a welcome drink - Mughicha tea(Wheat tea) which is said to be healthy.\nService was quite slow. The waitress took ages to come to our table to take the order. We had to repeatedly call.\nWe ordered\nÃ\x83Ã\x83Ã\x82Ã\x82Ã\x83Ã\x82Ã\x82Ã\x95Miso Soup- I loved it!!\nÃ\x83Ã\x83Ã\x82Ã\x82Ã\x83Ã\x82Ã\x82Ã\x95Futomaki (crab roll)-with eight pieces this was quite filling. And it was good.\nÃ\x83Ã\x83Ã\x82Ã\x82Ã\x83Ã\x82Ã\x82Ã\x95Beef Yakisoba- classic Japanese Chowmein- stir fried noodles with beef and veggies , and seasoned with herbs.\nOverall the food was good. The said part was they do not have any dessert.\nAnd again the Service needs to get better.'), ('Rated 3.0', 'RATED\n  The food is authentic. Sushis are nice and our place to go for sushi cravings. Tempura is good too.\nThe speed of service has become much better. They have a much more professional menu and service now than earlier.\nBut the prawn in tempura was not de-veined. The torenegima had a foul smell.'), ('Rated 4.0', 'RATED\n  Ramen for lunch! @sakaebangalore IÃ\x83Ã\x83Ã\x82Ã\x82Ã\x83Ã\x82Ã\x82Ã\x92m in love with your menu. So a heads up to all oriental fans, the food here is authentic and is cooked just about right however, the flavours can get a little bland if you have a palette for spicy food. #honestreviews #orientalfood #asian #asasianasitgets #bangalorefood #bangalorefoodie #dishiidish #ramen #slurpslurp'), ('Rated 4.0', 'RATED\n  The menu in the dual languages of Japanese and English looked intriguing.\n\nI had wanted to try the Beef tongue dishes but was vetoed down. So we settled for their Sashimi and Sushi dishes. The variety was absolutely amazing.\n\nThe seating arrangement was sunken. It made a slightly uncomfortable getting in and getting out process. But that in fact added to the experience. The staff seemed a little lost due to crowd I guess as every table was occupied.\n\nStarting with the Miso soup, it added the right start to the dinner. The spicy chilli salmon roll was unexpectedly spicy so be careful when ordering that as it is deceptive. The Futomaki/Crab roll was very good. The Honey Mustard Chicken roll had a sweetish tangy flavor. And the Tempura Roll cream cheese has a nice crispness with melting cheese.\n\nIf you can be adventurous there are more dishes to try. I mean to on my next visit.'), ('Rated 4.0', "RATED\n  Craving for some authentic Japanese food? Sakae is the place to be at! Excellent Oriental cuisine. Order anything on the menu and I can assure you that you won't be disappointed. Zomato gold is another plus here. ?"), ('Rated 5.0', "RATED\n  Absolutely loved the place. So much so that I visited four times in two months. It's very fresh and the staff is very polite. If you love sushi or you're trying to develop a taste for it this is the best place to start."), ('Rated 3.0', "RATED\n  I am really not a great fan of japanese food, but just decided to try this place. Got an authentic japanese experience here with great food. But it's quite expensive for the ambience, service offered here.."), ('Rated 3.0', "RATED\n  We went there and the place was empty.. we were asked to take off our shoes before entering the place and the seating was different and we liked it.. we ordered prawn tempura which was really good, then we ordered japanese chopsuey which was tasty again too.. but the chicken fried rice had a disgustingly weird taste.. we just got it home and tried to fix the dish, but it couldn't be eaten at all..the service was also really really slow.. so enter there only if u have lots of spare time on your hand.. don't think would visit there again"), ('Rated 5.0', "RATED\n  The most authentic Japanese restaurant in the city in my honest opinion and offers a wide variety of Japanese dishes which aren't based from the western influence. You must try the Tienshaan, Ramen, Taiwan Mazesoba and the Chilli Salmon Roll. I'd suggest if you have Zomato Gold to go right away as it's a good deal for anyone craving for some good Tempura or Sushi. Arigato Gozaimasu ?"), ('Rated 4.0', 'RATED\n  Welcome drink was a Mugicha - a wheat tea known for its traditional use to help detoxify and improve digestion.\nThe seating was quite interesting.\nThey have a variety of sushiÃ\x83Ã\x83Ã\x82Ã\x82Ã\x83Ã\x82Ã\x82Ã\x92s, the whole and only reason we went there. We ordered the Spicy Miso Salmon Roll and Ebifry Maki (Prawn Fry). Both were excellent. Each dish was served with 8 pieces of sushi. Quite filling I must say. The Ramen was alright but was not for my pallette. Yakisoba (Japanese Chowmein) had a variety of flavours. Service can be a little slow at times, but overall it was a nice experience.'), ('Rated 4.0', 'RATED\n  As soon as you enter the place you get a full on Japanese ambience. We ordered fried squid, chicken with molten cheese, salmon sushi and chicken and pork ramen. All of them tasted good and they were served fresh and hot. They also served complimentary mugicha (wheat tea). The only issue I had was with the servers. They had to be called over and over again to take our orders and sometimes they even ignored us. Overall one should go her to get a typical Japanese experience.'), ('Rated 4.0', 'RATED\n  We went to Sakae as we wanted to try Japanese Cuisine and we had a great time. We ordered the Spicy Chili Salmon Roll and the Tempura Prawn to start with and the Prawn was very tasty but the Sushi is an acquired taste, something that most people would not find tasty. We then ordered the Chahan, Yakisoba and Ramen and we found them too be very tasty. Overall, it was a good experience and if you like trying out different cuisines, it is a must visit.'), ('Rated 5.0', 'RATED\n  Very authentic. I love the tea that they serve as welcome drink. And sushis are amazing. Especially prawn sushi. And there are not much options for vegetarians though.'), ('Rated 4.0', 'RATED\n  An extraordinary Japanese amibience we got here.. mainly we tried famous sushi here and it was really nice.The way of serving food was really awesome.'), ('Rated 4.0', 'RATED\n  Welcome drink was a Mugicha - a wheat tea known for its traditional use to help detoxify and improve digestion.\nThe seating was quite interesting.\nThey have a variety of sushiÃ\x83Ã\x83Ã\x82Ã\x82Ã\x83Ã\x82Ã\x82Ã\x92s, the whole and only reason we went there. We ordered the Spicy Miso Salmon Roll and Ebifry Maki (Prawn Fry). Both were excellent. Each dish was served with 8 pieces of sushi. Quite filling I must say. The Ramen was alright but was not for my pallette. Yakisoba (Japanese Chowmein) had a variety of flavours. Service can be a little slow at times, but overall it was a nice experience.'), ('Rated 4.0', 'RATED\n  As soon as you enter the place you get a full on Japanese ambience. We ordered fried squid, chicken with molten cheese, salmon sushi and chicken and pork ramen. All of them tasted good and they were served fresh and hot. They also served complimentary mugicha (wheat tea). The only issue I had was with the servers. They had to be called over and over again to take our orders and sometimes they even ignored us. Overall one should go her to get a typical Japanese experience.'), ('Rated 4.0', 'RATED\n  We went to Sakae as we wanted to try Japanese Cuisine and we had a great time. We ordered the Spicy Chili Salmon Roll and the Tempura Prawn to start with and the Prawn was very tasty but the Sushi is an acquired taste, something that most people would not find tasty. We then ordered the Chahan, Yakisoba and Ramen and we found them too be very tasty. Overall, it was a good experience and if you like trying out different cuisines, it is a must visit.'), ('Rated 5.0', 'RATED\n  Very authentic. I love the tea that they serve as welcome drink. And sushis are amazing. Especially prawn sushi. And there are not much options for vegetarians though.'), ('Rated 4.0', 'RATED\n  An extraordinary Japanese amibience we got here.. mainly we tried famous sushi here and it was really nice.The way of serving food was really awesome.'), ('Rated 5.0', 'RATED\n  Sakae is the place to go if one is looking for authentic Japanese cuisine. Its ambiance resembles that of a Japanese home, with a shoe rack where customers are first required ro place their shoes upon arrival, the seating is also that of an authentic japenese setting.\n\nThey first serve a warm tea which is very interesting and then they include a range of dishes from ramen, to sushi and kimchi and traditional japenese fried chicken. The staff is courteous and they also provide you with oragami paper to pass your time while you wait for your food.\n\nI highly recommend this place to anyone craving true japenese food!'), ('Rated 5.0', 'RATED\n  This is the best sushi in town ! The service was very good and the tereaki sauce was amazing ! Authentic Japanese food , would recommend this place for sushi lovers !'), ('Rated 4.0', 'RATED\n  Bit by the Japanese big, this place was on my list to try next. Very limited options for a vegetarian hence we tried out a couple of sushiÃ\x83Ã\x83Ã\x82Ã\x82Ã\x83Ã\x82Ã\x82Ã\x92s. A cucumber based. A mushroom based and a vegetable based. The sizes of the sushi were good and filling and the ingredients simple and authentic! Staff is friendly and price is decent. Only complaint is limited options for vegetarian folks!'), ('Rated 4.0', "RATED\n  I had never tried Japanese cuisine in my life, thought of tasting few dishes. Sakae being an exclusive Japanese restaurant was a perfect place to start my Japanese journey.\nI must say they didn't disappoint it was a good experience. They started with wheat tea which cleansed my palate. I tried salmon sushi,prawn tempura, fried rice, chow mein, ramen. Their prawn tempura is a must try dish."), ('Rated 4.0', 'RATED\n  Sakae is one of the most authentic Japanese restaurant in town. The service is really remarkable and the place nice and cozy. They have horigotatsu seating and provide you with chappals. Sushiiiii!')]</t>
  </si>
  <si>
    <t>Noodles, Coriander Soup, Chicken Lollipop, Honey Potato, Momos, Schezwan Fried Rice, Chicken Drumstick</t>
  </si>
  <si>
    <t>[('Rated 5.0', "RATED\n  One of the best restaurant for Chinese food in the city. Almost everything in the menu is worth trying.Portions are enough and to spare, service is fast and responsive, and prices won't burn a hole in your pocket. Sometimes little too crowded during lunch hours so you may have to wait.If you like Chinese food then you should visit this restaurant.This place never seems to compromise on taste or cleanliness.The food is value for money and the quantity is great."), ('Rated 4.0', "RATED\n  We visited this restaurant for a sunday lunch at Residency road and well situated at the main road so not that hard to find.\nIt's a small restaurant with a seating capacity of 30-40 people but clean and decent ambience.\nThe staff are humble and service is also quite good.\n\nThe menu is having lots of Chinese options in veg and non veg. We ordered a sweet corn chicken soup with honey chicken and le fu chicken.\nThe soup was good and le fu chicken was excellent. The honey chicken was more sweet than what we expected may be we would have ordered honey chilli chicken.\nIn main course we ordered a mixed non veg noodles and fried rice and along with it a American chopsuey.\nThe noodles was delicious and so the fried rice, the American chopsuey was good but was bit flat it would have been good if the sauce would have been less sweet.\nSimilar was the case with the garlic chicken here also the gravy was bit more sweet.\nOtherwise it was a good and healthy meal..."), ('Rated 4.0', "RATED\n  Been going to this place from the last 10 years i suppose. This place is truly value for money\n\nThe food is good and i haven't had any stomach infections the next day unlike other indo-chinese restaurants.\n\nOnly recommendations would be to go light on the coating for the deep fried items\n\nCheers"), ('Rated 4.0', 'RATED\n  Amazing restaurant. Really like the food here. Good food and quick service is there. Staff is polite and courteous. The quality and quantity is good. Really liked the place and visited here thrice. Must check out this restaurant. Cheers!'), ('Rated 5.0', 'RATED\n  5 star just for food. I am not a Chinese food fan. My friend wanted to go so I decided to go an try. Thank God I tried. Very small place decent. But food is amazing and very reasonable pricing and you get very good quantity. Chinese bole toh green onion ?...'), ('Rated 4.0', "RATED\n  There's always a queue. Staff is polite, ambiance is alright, and food is decent.\n\nClear Wanton Soup -- Good, with the add ons on the table.\nChili Chicken -- Good. Will have again.\nHoney Chili Chicken -- Good, but Chicken was dry and tasted old. Maybe Paneer is a better option.\nChicken Manchurian Gravy will Chicken Fried Rice -- Gravy was good, but Rice not so much. Would try their noodles the next time.\nCrispy Chicken Noodles -- Not good. More like Chinese bhel.\nFresh Lime Soda -- Not good. Asked for Sweet and Sour, but it was largely Sweet. Should've just gone for a Soft Drink."), ('Rated 4.0', 'RATED\n  Went there on a Monday late evening and was not much crowd on that day. Got the parking on the busy road. Ordered 3 flavored noodles, Gobi Manchuria and Chicken fried rice. Would the service was fast and people working there was very sensitive. Food was great especially the three flavoured noodles as my kids also liked that.'), ('Rated 4.0', 'RATED\n  Tried many items here which included manchow soup, chicken lollipop, schezwan rice and Hakka noodles. All were good. Taste of all the dishes are nice and delicious.'), ('Rated 4.0', 'RATED\n  This is one real authentic Chinese restaurant on Residency Road. This a small place, with 10/15 tables on the first floor of the building adjacent to Hotel Nagarjuna. Ambiance and hygiene is average. Service was good. Coming to food, momos (both streamed and fried) were cold and below average. Felt like those were made hours back. Soups (Clear, Manchow and Meat ball noodles) were all nice and hot. We also tried 2 fuyongs; chicken and mixed, which are basically omelettes with meat of your choice mixed into it. Both were nice but not at all justifying the price they charged. All the curries and rices we tried, except one were delicious. Thai rice we tried had a strong Thai flavour ( as it should I know!) which was tough on our taste buds. Overall, a nice place to try some authentic chinese stuff at very nominal rates when compared to other places in and around Residency Road.'), ('Rated 4.0', 'RATED\n  This place is, hands down, the best place to grab some Chinese food around brigade and MG. The restaurant may not boast of any spectacular ambiance, but its very clean and hygienic. The food here, is THE BEST, both in terms of quality and quantity... And its easy going on your pockets too!\n\nWe had ordered the Honey-chilli chicken, crispy noodles and schezwan noodles. The Honey-chilli chicken and crispy noodles were my favourite! The schezwan noodles need some improvement though.\n\nIn conclusion, I will definitely visit this place on my next visit!'), ('Rated 5.0', "RATED\n  If you are craving for some delicious Chinese food then head here!\nThis is a small restaurant which is located in brigade road. I heard a lot about this place and had lot of expectations from this place but certainly didn't disappoint me at all :)\nFood-\nWe tried chicken manxhow soup, veg fried rice, veg noodles with chicken in Manchurian sauce. Food was really good and amazing taste and they serve with in 10 minutes.\nPrice-its very pocket friendly, will surely visit again and suggest everyone to visit this place who are really for Indo Chinese cuisine."), ('Rated 5.0', "RATED\n  The best Chinese cuisine I've ever had! My friend recommended this place and we had lunch here. We ordered mushroom pepper dry for starters and manchow soup . The dry was just enough spicy and very yum. Manchow soup was delicious and had chunks of paneer which was a surprise (in my opinion). We ordered dragon choupsey for main course and it was the best choupsey ever! Will definitely go back here with our other friend some day."), ('Rated 5.0', 'RATED\n  This is a great place for Chinese cuisine. The place is usually full all the time. The service is prompt even though it is always crowded. The ambiance is also very enjoyable. The best part is the food. It is totally value for money. I have been to the place twice. Both the times they have impressed me. \nHad ordered chicken noodles which was on point. The pepper chicken starter is sweet and tangy perfect for my palette. You should try the spring rolls as well. Even the soup is good. Overall you must go if you are looking for a pocket-friendly Chinese place in and around MG Road.'), ('Rated 4.0', "RATED\n  Visited this restaurant today for an afternoon lunch with a friend. Having heard so much about Green Onion in the past I had a lot of expectations from this place and it certainly didn't disappoint me at all.\nWe started off by ordering Manchow Soup and Mushroom Pepper for starters.\nMushroom Pepper was spicy and was a delight.\nManchow Soup was piping hot and had lots of veggies in the broth.\nWe next ordered Dragon Chopsey,it came along a thick saucy curry along with soft noodles.\nA little less on the spicier side but nonetheless it was yummy.\nThe service was quick and the staff were helpful in suggesting the menu.\nThis restaurant can score a perfect 5 if they can improve on their presentation of the food and ambience of the restaurant.\nOverall we were very happy with the food we had over here and I will definitely come back to try other dishes from their menu.\n\nReport Card\n\nTaste - 4\nAmbience - 3\nPresentation - 3\nValue for money - 4.5")]</t>
  </si>
  <si>
    <t>Art of Delight</t>
  </si>
  <si>
    <t>Waffles, Chocolate Sundae, Mango Ice Cream, Nutella Cheesecake, Salsa, Banana Split, Hot Chocolate Fudge</t>
  </si>
  <si>
    <t>[('Rated 5.0', 'RATED\n  IÃ\x83Ã\x83Ã\x82Ã\x82Ã\x83Ã\x82Ã\x82Ã\x92m a waffle lover. And I can honestly say, their waffles are amazing! the best part is, you can pick how many ever toppings you want it. Its a very cute and perfect place. Really nice ambience.'), ('Rated 5.0', 'RATED\n  ItÃ\x83Ã\x83Ã\x82Ã\x82Ã\x83Ã\x82Ã\x82Ã\x92s a cute place where you can relish amazing desserts ! The ambience is great with the plants and stoned path at the entrance.\nThe Red Velvet Cheesecake is the best there. ItÃ\x83Ã\x83Ã\x82Ã\x82Ã\x83Ã\x82Ã\x82Ã\x92s a must try !! One of the best\nThe Belgian ChocoChip Waffle is crispy and very tasty too!\nThe prices are quite affordable! And a good quantity too!'), ('Rated 4.0', 'RATED\n  In the ever growing number of desert joints in Bangalore, this is one place which will always have my attention. With its wide variety of desserts and milkshakes, you can never get bored of them. My review for this place\nFood 4.5/5\nAmbience 3/5\nService 4/5'), ('Rated 4.0', 'RATED\n  This place is best for desserts and shakes. Very few munchies available to eat and this cafe has a very good ambience.\n\nMunchies- 3.5/5.\nDesserts- 4/5.\nShakes- 4/5'), ('Rated 5.0', 'RATED\n  DONOT MISS this place... its so perfect for a casual evening with friends for endless conversations along with icecream waffles sundaes milkshakes to keep your soul happy and fulfilled? It snuck in a corner besides Nagarjuna resto. As soon as you entire, you get this chilled vibe which immediately relaxes you. You are spoilt for choices when you glance at the menu. Please try the choco chip waffles with strawberry and nutella and whipped cream, it was heavenly (my personal favourite). We also tried mudpie sundae which didnt disappoint as well.'), ('Rated 4.0', 'RATED\n  Good place for some desserts.\nThey have a nice ambience with partial seating in the open.\nThe prices are pocket friendly.\nThey have self service and the place is a favourite among the college crowd.\nTried the Mississippi mud pie, it was delicious.\nAnd a waffle with blueberry syrup and whipped cream (best thing is you can choose any toppings) the waffle was one of the better ones weÃ\x83Ã\x83Ã\x82Ã\x82Ã\x83Ã\x82Ã\x82Ã\x92ve had so far.\nWill try ordering from their cloud kitchen the next time :)'), ('Rated 4.0', 'RATED\n  I have tried almost all the good dessert places in Bangalore and the only one left was the art of delights , so went and explored this as well\nThe place is well known for its variety of desserts and ice creams !!!\nThe Mississippi mudpie pie looked quiet appealing to me ,so we tried it !!it was a chocolate based dessert with biscuit and butter base on the buttom and chocolate mouse like structure on the top !!\nThe place is well lit up and has a good sitting area !!\nThe Mississippi was quiet light and delicious\nWould again visit this place to try out more variety of desserts !!'), ('Rated 4.0', "RATED\n  Beautiful ambience but the desserts were not great except the cheese cake. Cheese cake was too good!\nIt's a real good place to sit and start a conversation over and the place has real good vibes!"), ('Rated 4.0', 'RATED\n  The place has a very calm ambience. I had freak shakes and they were just yummy :) The management is very helpful with any issues related to order. I had some taste related issue and they helped me with a replacement.'), ('Rated 4.0', 'RATED\n  Nice and cozy place with some artwork on the walls. The seating outside is nice as well. The artwork displayed here is for sale too.\n\nTried the Red Velvet cheesecake which was smooth, creamy and tasted good. Served in a cute little glass jar. Ordered 3 shakes - Brownie, Mocha and Chocolate. These are thick shakes and can be ranked in the order listed above, with brownie being the best.'), ('Rated 5.0', 'RATED\n  Good place to hangout. They had great options on their menu and Taste quite good.\nTheir wall art collection is also great. Had a good time..'), ('Rated 4.0', "RATED\n  Ambience: open area with plants here n there and such small n cute chairs!\nFood: the best desserts u can get here in Bangalore! Apart from that they have a huge menu of sandwiches and other savouries. They also have waffles and these cute jars of desserts which are so easy to take away.\nService: although it's mostly self service most of the times, they don't care enough about giving the bill on time :/.\nAll in all, a good enough place for may be some evening snacks and a dessert to go for the sweet tooths! :))"), ('Rated 4.0', "RATED\n  Tis the season to have lovely desserts!\n\nBringing you the season's good cheer with the red velvet cheesecake from Bangalore's own Art of Delight ??\n\nThis artisan bakery brings happiness in tiny jars and we're lovin' it. Every spoonful of the the cheesecake makes a want to take another bite. It's pure goodness!\n\nItem: Red velvet cheesecake\nPlace: Art of Delight, Residency road\nPrice: ?130\nRating: 4/5\n.\n.\n.\n.\n.\n#theakraanthub #desserttable #sweetlife #dessertstagram #bangalorediaries #bangaloredays #foodphotography #foodphotography #footfetishnation #sweets #cheesecake #redvelvet"), ('Rated 4.0', 'RATED\n  I was pleased by the decor and the ambience of the place. It was quaint and snug with quirky artwork on the wall. The open concept of the eatery was casual and cheerful. We had ordered the banoffee sundae and Nutella skillet sundae to satisfy our late night sweet cravings. They were both very delicious although the Nutella skillet was a tad sweeter to our palette. I would definitely come back again to try more desserts. A very relaxing and charming place to visit with your friends or family for a dessert hankering.'), ('Rated 3.0', "RATED\n  I was really fascinated with the name of this place and the ambience too justifies the name. It's a nice cosy place and a great place to sit and chat for hours. Well coming to desserts I restricted myself to lychee sundae and my friends opted for chocolate sundae and the banoffee sundae. The taste is awesome but the quantity is lesser when compared to it's price. Value for money is on the lower side. Another drawback I found was menu is a little dominated with chocolate based dessert and lacks a little variety and probably if they would include a few fruit based flavours and sundaes I guess it would be amazing. Overall a nice place and definitely worth a visit."), ('Rated 4.0', 'RATED\n  My all time favourite place for waffles!! Love all the choices of topping they provide... My favourites being litchies, bananas, Nutella, blueberry sauce... Their special sundae was yum as well... Good place to hang out casually with friends and talk over some fries, nachos and of course a waffle!!! Very pleasant ambience with greenery and open area to sit and enjoy pebbles under your feet! Overall a decent place to chill!!'), ('Rated 4.0', 'RATED\n  Place is pretty minimal and a decent ambiance.\nAttached at photos of cheese cake;one must try cheese cake here.One of the best places in Bangalore to try cheese cake.\n\nWas a bit disappointed with the shakes offered here.'), ('Rated 4.0', 'RATED\n  Art of delight is an amazing place if you are craving for classic ice-cream,pastries,waffles and desserts.They also have various custom made items on their menu.The ambience of the place is also good.'), ('Rated 4.0', 'RATED\n  A small and tidy place to have some small and lovely deserts .\n\nHad ordered :-\nChocolate fudge ?\nDeep fried oreo cookies\U0001f929\nchoco lava cake?\nchocolate superior?\nBirthday waffles with whiped cream n nutella!?\n\nAll the deserts were spot onn!!!\n\nDrawback is the quantity served ? ...\n\nRatings:-\nprice 2/5\ntaste 4/5\nambiance 4/5'), ('Rated 3.0', "RATED\n  Fresh and delicious waffles, shakes, sundaes and ice creams are what they have to offer, apart from a few sandwiches etc. Though the pricing is on the higher side, you can visit this little place for their limited but delicious menu of savoury and sweet items.\nI would've given it an extra star had the quantity been slightly more, or the prices a little lesser."), ('Rated 4.0', 'RATED\n  My all time favourite place for waffles!! Love all the choices of topping they provide... My favourites being litchies, bananas, Nutella, blueberry sauce... Their special sundae was yum as well... Good place to hang out casually with friends and talk over some fries, nachos and of course a waffle!!! Very pleasant ambience with greenery and open area to sit and enjoy pebbles under your feet! Overall a decent place to chill!!'), ('Rated 4.0', 'RATED\n  Place is pretty minimal and a decent ambiance.\nAttached at photos of cheese cake;one must try cheese cake here.One of the best places in Bangalore to try cheese cake.\n\nWas a bit disappointed with the shakes offered here.'), ('Rated 4.0', 'RATED\n  Art of delight is an amazing place if you are craving for classic ice-cream,pastries,waffles and desserts.They also have various custom made items on their menu.The ambience of the place is also good.'), ('Rated 4.0', 'RATED\n  A small and tidy place to have some small and lovely deserts .\n\nHad ordered :-\nChocolate fudge ?\nDeep fried oreo cookies\U0001f929\nchoco lava cake?\nchocolate superior?\nBirthday waffles with whiped cream n nutella!?\n\nAll the deserts were spot onn!!!\n\nDrawback is the quantity served ? ...\n\nRatings:-\nprice 2/5\ntaste 4/5\nambiance 4/5'), ('Rated 3.0', "RATED\n  Fresh and delicious waffles, shakes, sundaes and ice creams are what they have to offer, apart from a few sandwiches etc. Though the pricing is on the higher side, you can visit this little place for their limited but delicious menu of savoury and sweet items.\nI would've given it an extra star had the quantity been slightly more, or the prices a little lesser."), ('Rated 4.0', 'RATED\n  My all time favourite place for waffles!! Love all the choices of topping they provide... My favourites being litchies, bananas, Nutella, blueberry sauce... Their special sundae was yum as well... Good place to hang out casually with friends and talk over some fries, nachos and of course a waffle!!! Very pleasant ambience with greenery and open area to sit and enjoy pebbles under your feet! Overall a decent place to chill!!'), ('Rated 4.0', 'RATED\n  Place is pretty minimal and a decent ambiance.\nAttached at photos of cheese cake;one must try cheese cake here.One of the best places in Bangalore to try cheese cake.\n\nWas a bit disappointed with the shakes offered here.'), ('Rated 4.0', 'RATED\n  Art of delight is an amazing place if you are craving for classic ice-cream,pastries,waffles and desserts.They also have various custom made items on their menu.The ambience of the place is also good.'), ('Rated 4.0', 'RATED\n  A small and tidy place to have some small and lovely deserts .\n\nHad ordered :-\nChocolate fudge ?\nDeep fried oreo cookies\U0001f929\nchoco lava cake?\nchocolate superior?\nBirthday waffles with whiped cream n nutella!?\n\nAll the deserts were spot onn!!!\n\nDrawback is the quantity served ? ...\n\nRatings:-\nprice 2/5\ntaste 4/5\nambiance 4/5'), ('Rated 3.0', "RATED\n  Fresh and delicious waffles, shakes, sundaes and ice creams are what they have to offer, apart from a few sandwiches etc. Though the pricing is on the higher side, you can visit this little place for their limited but delicious menu of savoury and sweet items.\nI would've given it an extra star had the quantity been slightly more, or the prices a little lesser."), ('Rated 4.0', 'RATED\n  My all time favourite place for waffles!! Love all the choices of topping they provide... My favourites being litchies, bananas, Nutella, blueberry sauce... Their special sundae was yum as well... Good place to hang out casually with friends and talk over some fries, nachos and of course a waffle!!! Very pleasant ambience with greenery and open area to sit and enjoy pebbles under your feet! Overall a decent place to chill!!'), ('Rated 4.0', 'RATED\n  Place is pretty minimal and a decent ambiance.\nAttached at photos of cheese cake;one must try cheese cake here.One of the best places in Bangalore to try cheese cake.\n\nWas a bit disappointed with the shakes offered here.'), ('Rated 4.0', 'RATED\n  Art of delight is an amazing place if you are craving for classic ice-cream,pastries,waffles and desserts.They also have various custom made items on their menu.The ambience of the place is also good.'), ('Rated 4.0', 'RATED\n  A small and tidy place to have some small and lovely deserts .\n\nHad ordered :-\nChocolate fudge ?\nDeep fried oreo cookies\U0001f929\nchoco lava cake?\nchocolate superior?\nBirthday waffles with whiped cream n nutella!?\n\nAll the deserts were spot onn!!!\n\nDrawback is the quantity served ? ...\n\nRatings:-\nprice 2/5\ntaste 4/5\nambiance 4/5'), ('Rated 3.0', "RATED\n  Fresh and delicious waffles, shakes, sundaes and ice creams are what they have to offer, apart from a few sandwiches etc. Though the pricing is on the higher side, you can visit this little place for their limited but delicious menu of savoury and sweet items.\nI would've given it an extra star had the quantity been slightly more, or the prices a little lesser."), ('Rated 4.0', 'RATED\n  My all time favourite place for waffles!! Love all the choices of topping they provide... My favourites being litchies, bananas, Nutella, blueberry sauce... Their special sundae was yum as well... Good place to hang out casually with friends and talk over some fries, nachos and of course a waffle!!! Very pleasant ambience with greenery and open area to sit and enjoy pebbles under your feet! Overall a decent place to chill!!'), ('Rated 4.0', 'RATED\n  Place is pretty minimal and a decent ambiance.\nAttached at photos of cheese cake;one must try cheese cake here.One of the best places in Bangalore to try cheese cake.\n\nWas a bit disappointed with the shakes offered here.'), ('Rated 4.0', 'RATED\n  Art of delight is an amazing place if you are craving for classic ice-cream,pastries,waffles and desserts.They also have various custom made items on their menu.The ambience of the place is also good.'), ('Rated 4.0', 'RATED\n  A small and tidy place to have some small and lovely deserts .\n\nHad ordered :-\nChocolate fudge ?\nDeep fried oreo cookies\U0001f929\nchoco lava cake?\nchocolate superior?\nBirthday waffles with whiped cream n nutella!?\n\nAll the deserts were spot onn!!!\n\nDrawback is the quantity served ? ...\n\nRatings:-\nprice 2/5\ntaste 4/5\nambiance 4/5'), ('Rated 3.0', "RATED\n  Fresh and delicious waffles, shakes, sundaes and ice creams are what they have to offer, apart from a few sandwiches etc. Though the pricing is on the higher side, you can visit this little place for their limited but delicious menu of savoury and sweet items.\nI would've given it an extra star had the quantity been slightly more, or the prices a little lesser."), ('Rated 5.0', 'RATED\n  If somebody hAs dessert craving, one must definitely go down there to satisfy eyes and tummy as well. Ambience is good too, but dessert is at its best'), ('Rated 5.0', 'RATED\n  This parlour has a minimal yet elegant; deliberately simple yet creative ambience!! It is spacious with patio seating as well.. Beautiful paintings hung on the crude walls add colour and sets the theme..\nWe have tried their banofee sundae, chocolate hysteria, snicker freak shake, red velvet freak shake and deep fried snickers. Their Banofee sundae is just refreshing.. a melt-in-the-mouth treat to your sweet tooth..!! The chocolate based desserts are over the top satisfying and devilishly sinful.. The deep fried snickers sundae is simply artful and scrumptious. The red velvet freak shake lacked visual appeal but was unexpectedly rich in taste. So overall, they serve some amazing desserts in affordable price. IÃ\x83Ã\x83Ã\x82Ã\x82Ã\x83Ã\x82Ã\x82Ã\x92d definitely visit this place again and try their other delicacies as well.'), ('Rated 5.0', 'RATED\n  My favourite dessert parlour. IÃ\x83Ã\x83Ã\x82Ã\x82Ã\x83Ã\x82Ã\x82Ã\x92ve been here god knows how many times. I can never get sick of this place. I go there almost every time IÃ\x83Ã\x83Ã\x82Ã\x82Ã\x83Ã\x82Ã\x82Ã\x92m in that neighbourhood. However full I am, I can eat ice cream here.\nThe Belgian choco chip waffle was perfect. It was properly cooked and the Nutella topping was the icing to the cake. I like their cheesecakes and even the Oreo mocha. The Oreo mocha had proper amount of chocolate syrup, vanilla ice cream and crumbs of Oreo biscuit. Even the basic vanilla ice cream here tastes so good.\nMy stomach was full but not my heart.\nThe service here is also pretty fast.\nAnd this place is totally worth the money.'), ('Rated 5.0', 'RATED\n  As far as I know theyÃ\x83Ã\x83Ã\x82Ã\x82Ã\x83Ã\x82Ã\x82Ã\x92re the first ones to initiate the cheesecake out of the jar culture. Their Nutella cheese cake is otherworldly. The cozy little place is a heaven for all the dessert lovers, the funky art the ambience itÃ\x83Ã\x83Ã\x82Ã\x82Ã\x83Ã\x82Ã\x82Ã\x92s all so perfect for some peace and quiet with your cheesecake? the picture IÃ\x83Ã\x83Ã\x82Ã\x82Ã\x83Ã\x82Ã\x82Ã\x92ve uploaded is a normal batter waffle with strawberries Nutella and whipped cream( obviously). ItÃ\x83Ã\x83Ã\x82Ã\x82Ã\x83Ã\x82Ã\x82Ã\x92s a classic but the best.'), ('Rated 4.0', 'RATED\n  Heyy. Basically IÃ\x83Ã\x83Ã\x82Ã\x82Ã\x83Ã\x82Ã\x82Ã\x92m a dessert lover and this place is one of my fav for desserts. The picture I have uploaded is Nutella skillet sundae and blueberry cheesecake and one more was chocolate chip waffle with Nutella\nI loved the sundae and cheesecake was a bit jammy and the waffle was really good\nTaste 4/5\nValue for money 4/5'), ('Rated 5.0', 'RATED\n  If somebody hAs dessert craving, one must definitely go down there to satisfy eyes and tummy as well. Ambience is good too, but dessert is at its best'), ('Rated 5.0', 'RATED\n  This parlour has a minimal yet elegant; deliberately simple yet creative ambience!! It is spacious with patio seating as well.. Beautiful paintings hung on the crude walls add colour and sets the theme..\nWe have tried their banofee sundae, chocolate hysteria, snicker freak shake, red velvet freak shake and deep fried snickers. Their Banofee sundae is just refreshing.. a melt-in-the-mouth treat to your sweet tooth..!! The chocolate based desserts are over the top satisfying and devilishly sinful.. The deep fried snickers sundae is simply artful and scrumptious. The red velvet freak shake lacked visual appeal but was unexpectedly rich in taste. So overall, they serve some amazing desserts in affordable price. IÃ\x83Ã\x83Ã\x82Ã\x82Ã\x83Ã\x82Ã\x82Ã\x92d definitely visit this place again and try their other delicacies as well.'), ('Rated 5.0', 'RATED\n  My favourite dessert parlour. IÃ\x83Ã\x83Ã\x82Ã\x82Ã\x83Ã\x82Ã\x82Ã\x92ve been here god knows how many times. I can never get sick of this place. I go there almost every time IÃ\x83Ã\x83Ã\x82Ã\x82Ã\x83Ã\x82Ã\x82Ã\x92m in that neighbourhood. However full I am, I can eat ice cream here.\nThe Belgian choco chip waffle was perfect. It was properly cooked and the Nutella topping was the icing to the cake. I like their cheesecakes and even the Oreo mocha. The Oreo mocha had proper amount of chocolate syrup, vanilla ice cream and crumbs of Oreo biscuit. Even the basic vanilla ice cream here tastes so good.\nMy stomach was full but not my heart.\nThe service here is also pretty fast.\nAnd this place is totally worth the money.'), ('Rated 5.0', 'RATED\n  As far as I know theyÃ\x83Ã\x83Ã\x82Ã\x82Ã\x83Ã\x82Ã\x82Ã\x92re the first ones to initiate the cheesecake out of the jar culture. Their Nutella cheese cake is otherworldly. The cozy little place is a heaven for all the dessert lovers, the funky art the ambience itÃ\x83Ã\x83Ã\x82Ã\x82Ã\x83Ã\x82Ã\x82Ã\x92s all so perfect for some peace and quiet with your cheesecake? the picture IÃ\x83Ã\x83Ã\x82Ã\x82Ã\x83Ã\x82Ã\x82Ã\x92ve uploaded is a normal batter waffle with strawberries Nutella and whipped cream( obviously). ItÃ\x83Ã\x83Ã\x82Ã\x82Ã\x83Ã\x82Ã\x82Ã\x92s a classic but the best.'), ('Rated 4.0', 'RATED\n  Heyy. Basically IÃ\x83Ã\x83Ã\x82Ã\x82Ã\x83Ã\x82Ã\x82Ã\x92m a dessert lover and this place is one of my fav for desserts. The picture I have uploaded is Nutella skillet sundae and blueberry cheesecake and one more was chocolate chip waffle with Nutella\nI loved the sundae and cheesecake was a bit jammy and the waffle was really good\nTaste 4/5\nValue for money 4/5'), ('Rated 5.0', 'RATED\n  If somebody hAs dessert craving, one must definitely go down there to satisfy eyes and tummy as well. Ambience is good too, but dessert is at its best'), ('Rated 5.0', 'RATED\n  This parlour has a minimal yet elegant; deliberately simple yet creative ambience!! It is spacious with patio seating as well.. Beautiful paintings hung on the crude walls add colour and sets the theme..\nWe have tried their banofee sundae, chocolate hysteria, snicker freak shake, red velvet freak shake and deep fried snickers. Their Banofee sundae is just refreshing.. a melt-in-the-mouth treat to your sweet tooth..!! The chocolate based desserts are over the top satisfying and devilishly sinful.. The deep fried snickers sundae is simply artful and scrumptious. The red velvet freak shake lacked visual appeal but was unexpectedly rich in taste. So overall, they serve some amazing desserts in affordable price. IÃ\x83Ã\x83Ã\x82Ã\x82Ã\x83Ã\x82Ã\x82Ã\x92d definitely visit this place again and try their other delicacies as well.'), ('Rated 5.0', 'RATED\n  My favourite dessert parlour. IÃ\x83Ã\x83Ã\x82Ã\x82Ã\x83Ã\x82Ã\x82Ã\x92ve been here god knows how many times. I can never get sick of this place. I go there almost every time IÃ\x83Ã\x83Ã\x82Ã\x82Ã\x83Ã\x82Ã\x82Ã\x92m in that neighbourhood. However full I am, I can eat ice cream here.\nThe Belgian choco chip waffle was perfect. It was properly cooked and the Nutella topping was the icing to the cake. I like their cheesecakes and even the Oreo mocha. The Oreo mocha had proper amount of chocolate syrup, vanilla ice cream and crumbs of Oreo biscuit. Even the basic vanilla ice cream here tastes so good.\nMy stomach was full but not my heart.\nThe service here is also pretty fast.\nAnd this place is totally worth the money.'), ('Rated 5.0', 'RATED\n  As far as I know theyÃ\x83Ã\x83Ã\x82Ã\x82Ã\x83Ã\x82Ã\x82Ã\x92re the first ones to initiate the cheesecake out of the jar culture. Their Nutella cheese cake is otherworldly. The cozy little place is a heaven for all the dessert lovers, the funky art the ambience itÃ\x83Ã\x83Ã\x82Ã\x82Ã\x83Ã\x82Ã\x82Ã\x92s all so perfect for some peace and quiet with your cheesecake? the picture IÃ\x83Ã\x83Ã\x82Ã\x82Ã\x83Ã\x82Ã\x82Ã\x92ve uploaded is a normal batter waffle with strawberries Nutella and whipped cream( obviously). ItÃ\x83Ã\x83Ã\x82Ã\x82Ã\x83Ã\x82Ã\x82Ã\x92s a classic but the best.'), ('Rated 4.0', 'RATED\n  Heyy. Basically IÃ\x83Ã\x83Ã\x82Ã\x82Ã\x83Ã\x82Ã\x82Ã\x92m a dessert lover and this place is one of my fav for desserts. The picture I have uploaded is Nutella skillet sundae and blueberry cheesecake and one more was chocolate chip waffle with Nutella\nI loved the sundae and cheesecake was a bit jammy and the waffle was really good\nTaste 4/5\nValue for money 4/5'), ('Rated 5.0', 'RATED\n  If somebody hAs dessert craving, one must definitely go down there to satisfy eyes and tummy as well. Ambience is good too, but dessert is at its best'), ('Rated 5.0', 'RATED\n  This parlour has a minimal yet elegant; deliberately simple yet creative ambience!! It is spacious with patio seating as well.. Beautiful paintings hung on the crude walls add colour and sets the theme..\nWe have tried their banofee sundae, chocolate hysteria, snicker freak shake, red velvet freak shake and deep fried snickers. Their Banofee sundae is just refreshing.. a melt-in-the-mouth treat to your sweet tooth..!! The chocolate based desserts are over the top satisfying and devilishly sinful.. The deep fried snickers sundae is simply artful and scrumptious. The red velvet freak shake lacked visual appeal but was unexpectedly rich in taste. So overall, they serve some amazing desserts in affordable price. IÃ\x83Ã\x83Ã\x82Ã\x82Ã\x83Ã\x82Ã\x82Ã\x92d definitely visit this place again and try their other delicacies as well.'), ('Rated 5.0', 'RATED\n  My favourite dessert parlour. IÃ\x83Ã\x83Ã\x82Ã\x82Ã\x83Ã\x82Ã\x82Ã\x92ve been here god knows how many times. I can never get sick of this place. I go there almost every time IÃ\x83Ã\x83Ã\x82Ã\x82Ã\x83Ã\x82Ã\x82Ã\x92m in that neighbourhood. However full I am, I can eat ice cream here.\nThe Belgian choco chip waffle was perfect. It was properly cooked and the Nutella topping was the icing to the cake. I like their cheesecakes and even the Oreo mocha. The Oreo mocha had proper amount of chocolate syrup, vanilla ice cream and crumbs of Oreo biscuit. Even the basic vanilla ice cream here tastes so good.\nMy stomach was full but not my heart.\nThe service here is also pretty fast.\nAnd this place is totally worth the money.'), ('Rated 5.0', 'RATED\n  As far as I know theyÃ\x83Ã\x83Ã\x82Ã\x82Ã\x83Ã\x82Ã\x82Ã\x92re the first ones to initiate the cheesecake out of the jar culture. Their Nutella cheese cake is otherworldly. The cozy little place is a heaven for all the dessert lovers, the funky art the ambience itÃ\x83Ã\x83Ã\x82Ã\x82Ã\x83Ã\x82Ã\x82Ã\x92s all so perfect for some peace and quiet with your cheesecake? the picture IÃ\x83Ã\x83Ã\x82Ã\x82Ã\x83Ã\x82Ã\x82Ã\x92ve uploaded is a normal batter waffle with strawberries Nutella and whipped cream( obviously). ItÃ\x83Ã\x83Ã\x82Ã\x82Ã\x83Ã\x82Ã\x82Ã\x92s a classic but the best.'), ('Rated 4.0', 'RATED\n  Heyy. Basically IÃ\x83Ã\x83Ã\x82Ã\x82Ã\x83Ã\x82Ã\x82Ã\x92m a dessert lover and this place is one of my fav for desserts. The picture I have uploaded is Nutella skillet sundae and blueberry cheesecake and one more was chocolate chip waffle with Nutella\nI loved the sundae and cheesecake was a bit jammy and the waffle was really good\nTaste 4/5\nValue for money 4/5'), ('Rated 4.0', 'RATED\n  Nice and quaint.Has some great sundae options.We tried the Bannofiepie Sundae which was a bit too sweet for my liking but still would rate it decent.Next time would want to try the fried snicker which sounded interesting'), ('Rated 5.0', 'RATED\n  Found this while taking a stroll on residency road.went in for the ice creams and was not disappointed. They changes their flavors seasonally based on the availability. Ambience has a cozy and simplistic touch where seats are made of used scooter tires.'), ('Rated 5.0', "RATED\n  It's one of the best places for desert the ambience is quiet magical and the staff is polite.\nThe Mississippi mud pie is thick creamy and dark, it's a total treat.\nThe lava cake sundae is totally gooey and fudgy and is a feast the guavava ice cream is so good that it's pure Bliss the color of it is like peachy which makes it even better!"), ('Rated 4.0', "RATED\n  Its a very cozy environment with open space nice place to hangout with friends\n\nVery friendly environment with the staff's and their menu has so many varieties of delights to melt you down\n\nAnd coming to the delights we ordered\n? The old school trifles which was good\n? The chocolate mud pie was delicious\n?Chocolate Forester was good\n??? The chocolate lava was awesome\n\nYou guys should vist the delight to get delighted"), ('Rated 3.0', 'RATED\n  Over rated dessert place, the sundaes here are just basic nothing too wow to come back again. Service is good place is nice . Nothing outstanding'), ('Rated 4.0', 'RATED\n  Nice and quaint.Has some great sundae options.We tried the Bannofiepie Sundae which was a bit too sweet for my liking but still would rate it decent.Next time would want to try the fried snicker which sounded interesting'), ('Rated 5.0', 'RATED\n  Found this while taking a stroll on residency road.went in for the ice creams and was not disappointed. They changes their flavors seasonally based on the availability. Ambience has a cozy and simplistic touch where seats are made of used scooter tires.'), ('Rated 5.0', "RATED\n  It's one of the best places for desert the ambience is quiet magical and the staff is polite.\nThe Mississippi mud pie is thick creamy and dark, it's a total treat.\nThe lava cake sundae is totally gooey and fudgy and is a feast the guavava ice cream is so good that it's pure Bliss the color of it is like peachy which makes it even better!"), ('Rated 4.0', "RATED\n  Its a very cozy environment with open space nice place to hangout with friends\n\nVery friendly environment with the staff's and their menu has so many varieties of delights to melt you down\n\nAnd coming to the delights we ordered\n? The old school trifles which was good\n? The chocolate mud pie was delicious\n?Chocolate Forester was good\n??? The chocolate lava was awesome\n\nYou guys should vist the delight to get delighted"), ('Rated 3.0', 'RATED\n  Over rated dessert place, the sundaes here are just basic nothing too wow to come back again. Service is good place is nice . Nothing outstanding'), ('Rated 4.0', 'RATED\n  Nice and quaint.Has some great sundae options.We tried the Bannofiepie Sundae which was a bit too sweet for my liking but still would rate it decent.Next time would want to try the fried snicker which sounded interesting'), ('Rated 5.0', 'RATED\n  Found this while taking a stroll on residency road.went in for the ice creams and was not disappointed. They changes their flavors seasonally based on the availability. Ambience has a cozy and simplistic touch where seats are made of used scooter tires.'), ('Rated 5.0', "RATED\n  It's one of the best places for desert the ambience is quiet magical and the staff is polite.\nThe Mississippi mud pie is thick creamy and dark, it's a total treat.\nThe lava cake sundae is totally gooey and fudgy and is a feast the guavava ice cream is so good that it's pure Bliss the color of it is like peachy which makes it even better!"), ('Rated 4.0', "RATED\n  Its a very cozy environment with open space nice place to hangout with friends\n\nVery friendly environment with the staff's and their menu has so many varieties of delights to melt you down\n\nAnd coming to the delights we ordered\n? The old school trifles which was good\n? The chocolate mud pie was delicious\n?Chocolate Forester was good\n??? The chocolate lava was awesome\n\nYou guys should vist the delight to get delighted"), ('Rated 3.0', 'RATED\n  Over rated dessert place, the sundaes here are just basic nothing too wow to come back again. Service is good place is nice . Nothing outstanding'), ('Rated 4.0', 'RATED\n  Nice and quaint.Has some great sundae options.We tried the Bannofiepie Sundae which was a bit too sweet for my liking but still would rate it decent.Next time would want to try the fried snicker which sounded interesting'), ('Rated 5.0', 'RATED\n  Found this while taking a stroll on residency road.went in for the ice creams and was not disappointed. They changes their flavors seasonally based on the availability. Ambience has a cozy and simplistic touch where seats are made of used scooter tires.'), ('Rated 5.0', "RATED\n  It's one of the best places for desert the ambience is quiet magical and the staff is polite.\nThe Mississippi mud pie is thick creamy and dark, it's a total treat.\nThe lava cake sundae is totally gooey and fudgy and is a feast the guavava ice cream is so good that it's pure Bliss the color of it is like peachy which makes it even better!"), ('Rated 4.0', "RATED\n  Its a very cozy environment with open space nice place to hangout with friends\n\nVery friendly environment with the staff's and their menu has so many varieties of delights to melt you down\n\nAnd coming to the delights we ordered\n? The old school trifles which was good\n? The chocolate mud pie was delicious\n?Chocolate Forester was good\n??? The chocolate lava was awesome\n\nYou guys should vist the delight to get delighted"), ('Rated 3.0', 'RATED\n  Over rated dessert place, the sundaes here are just basic nothing too wow to come back again. Service is good place is nice . Nothing outstanding'), ('Rated 4.0', 'RATED\n  Nice and quaint.Has some great sundae options.We tried the Bannofiepie Sundae which was a bit too sweet for my liking but still would rate it decent.Next time would want to try the fried snicker which sounded interesting'), ('Rated 5.0', 'RATED\n  Found this wh</t>
  </si>
  <si>
    <t>Khazana Food Paradise</t>
  </si>
  <si>
    <t>Beef Biryani, Chicken Biryani, Chicken Kebab, Mutton Biryani, Beef Kabab, Paratha, Ghee Rice</t>
  </si>
  <si>
    <t>[('Rated 5.0', "RATED\n  Best biriyani everrrr! If you cannot afford rahhams or you want le beef in your biriyani, this is THE place. Eating the same menu and food for the past 15 years and I'm still not tired of it. This place brings back memories for anyone who's studied, lived or and worked around richmond road. #legends of Bangalore\n\nMore food stories, pictures and videos at FB.com/bakefudgylove"), ('Rated 4.0', 'RATED\n  The best restaurant for beef biryani and chicken kabab near Johnson Market, its located back side of Johnson Market, well known among the locals their for biryani, you can never forget the taste once you have their biryani, the quality is good, quantity should improve, crowded during weekends, small restaurant with some 6 tables, ambiance not good, you cannot expect the good service, take away is a better option.......')]</t>
  </si>
  <si>
    <t>Mandarin Box</t>
  </si>
  <si>
    <t>Momos, Noodles, Chop Suey</t>
  </si>
  <si>
    <t>[('Rated 5.0', "RATED\n  I got nice quality momos here and ya spring rolls were not nice, the ambience is nice, it's open air place to eat and attractive presentation of food. Overall I liked it."), ('Rated 1.0', 'RATED\n  My brother got some food parcelled from this place and brought it home. After having the food, had some stomach cramps the next morning. Brother puked in the morning. Am dead sure, it was food poisoning. Skip this place.'), ('Rated 4.0', "RATED\n  A fresh breath of air on Church Street. Outdoor seating is perfect for Bangalore weather.\nIt's the kind of place which is similar to a food truck with benches placed in front of it.\nYou .ight have to share benches with others but that's some added fun, no ?\nPortions are good for 1.\n\nVFM - 9/10\nService - 9/10\nTaste - 9/10"), ('Rated 4.0', 'RATED\n  Love the food,the concept and the set up\nTotally worth it\nHate the fact that it opens pretty late on weekdays?\nAlso, their Honey chilli chicken is yummmm?'), ('Rated 4.0', "RATED\n  What a lovely ambiance this place has. The outdoor sitting on long benches is perfect for the Bangalore weather. They have some nice music playing too. The manchow soup and the salt &amp; pepper mushroom tasted quite nice. However, the crispy veggies in schezwan sauce wasn't up to the mark. The staff was quite polite."), ('Rated 3.0', "RATED\n  The ambience was lovely, with nice songs of the nineties blasting from a Marshal speaker. The tables are out in the open and all the food is served in paper takeout boxes. I ordered the Chinese Chopsuey and the Honey Chilli Chicken, and found that both dishes were incredibly tasty. The service is a little slow, and the prices could be a little lower, all in all, it's a great place for some Chinese on the go."), ('Rated 4.0', "RATED\n  So a cool little place with good music(maybe I could convince them to play BTS lol), good aesthetics, cool atmosphere\nBonus points from me cause it's : outdoor cafe-ish and it's right off the street\nThe food is really good\nI had to get take away as I was in a hurry\nI had: 1 sweet n sour noodles box with mushrooms &amp; bell peppers along with veg spring onions.\nI'll go back next weekend probably to try other stuff??"), ('Rated 5.0', 'RATED\n  Awesome ambience... Good place for nature lovers.... Good varieties with economical prices... We ordered chilly potato and veg noodles soup.... Taste was awesome...'), ('Rated 4.0', "RATED\n  Hot and sour soup, sweet corn chicken soup, chilli chicken, beef, hakka noodles and flat noodles are nice. Chilli chicken is a bit spicy(and slightly oily) but I liked the flavour. You get to choose the sauce and vegetables that you'd like with your rice or noodles."), ('Rated 4.0', 'RATED\n  A little over price but the service and the food steals the show! Amazing! One of the place to crash in after a long day of shopping in Church Street. Simplistic and efficient!')]</t>
  </si>
  <si>
    <t>Pashto</t>
  </si>
  <si>
    <t>Biryani, Kulfi Faluda, Peshawari Paneer, Dal Tadka, Yakhni Shorba, Tandoori Roti, Phirni</t>
  </si>
  <si>
    <t>[('Rated 3.0', "RATED\n  Not good, not bad, just average. We ordered a couple of dishes and they were proper but they didn't blow us away. Ghee rice was too oily and butter chicken was too sweet. Additionally Pashto is basically always empty, I know because I work across the street. Maybe it is because we're not the only ones who didn't find its food so good.\n\none90six.com"), ('Rated 3.0', 'RATED\n  Small place, beautifully designed marble table reminds me of Jaipur. The staff is nice to you being very attentive and ready to listen. The wait time is long once ordered .The paintings on the wall and the lights make it even more charming. The starters are very delicious and are must try. Murg peshawari very thick and creamy with the softest chunks of chicken:went amazing with the laccha parantha which was so soft. tried shikari chicken which is basically chicken tikka also tried Pashto signature dish in starter which was not that great but served with lots of cheese.'), ('Rated 3.0', "RATED\n  Been to this place for the very first time expecting a lot.\nFriendly staff who was keen on serving the customers politely including the manager/cashier.\nHad ordered for Pashto's Signature Galawati Kebab, butter &amp; tandoori rotis along with Pashto's Signature Nalli Nihari.\nTandoori roti was good but butter naan were too elastic\nKebab taste wasn't like how we expected\nNalli Nihari was too good this could be tried anytime again and again..."), ('Rated 4.0', 'RATED\n  For starters, we ordered Paneer dum rolls and Irani chicken tikka. Both were melt in the mouth and tasted extremely good.\nWe ordered Nalli nihari and Plain rice for the main course. The meat was cooked well and the gravy was delicious.\nHowever, the desserts were not appetizing at all. We had Phirni and Shahi Tukda. Both tasted bland and were big disappointments.\nHappy with the quick service. The staffs are polite. The ambience is good.\nI would like to visit this place again but they really need to work upon the desserts. Also, the portions served are quite less while the price is on the higher side.'), ('Rated 3.0', 'RATED\n  Food was good, tried shikari chicken which is basically chicken tikka also tried Pashto signature dish in starter which was not that great but served with lots of cheese , ambiance is normal but the music played in the background was way too good they have a good collection of music.'), ('Rated 3.0', 'RATED\n  Very good food. One of the best experiences of kebab in Bangalore. Having spent 4 years in Delhi, I have fond memories of digging in delectables kebabs and biryani. This is not up those alleys, but a good experience nonetheless.\n\nWhat was a turnoff was the service. Only one guy serving everyone and he seemed to be in a lot of hurry. His behaviour was rude too. I didnÃ\x83Ã\x83Ã\x82Ã\x82Ã\x83Ã\x82Ã\x82Ã\x92t expect high end ambiance goin to Pashto given its strictly for the food kind of a place, but polite and friendly service is a must-have. Please work on the same.'), ('Rated 4.0', 'RATED\n  A Zomato gold experience! Ordered Murgh Dum Biryani with Peshawari Chicken, it was a delight to my taste buds. Even the service was brilliant with well trained staff. Ambiance is add on to it, along with a separate smoking area. Enjoyed the music and the food. Recommended !'), ('Rated 5.0', 'RATED\n  Food is awesome\nAmbience is not that great\nStaff is friendly\nValue for money\nMust try restaurant @Mg Road\nMenu is limited but decent\nOverall #happy experience'), ('Rated 4.0', 'RATED\n  We went to this restaurant since both Nagarjuna and meghna that are adjacent were full, but have to say we were not disappointed.\n1. Decor- the restaurant needs maintenance as the seating is a bit damaged but the decor is okay and contemporary you will not get the dull feeling.\n\n2.food- Was surprised with their Mutton seekh and chicken kebabs after a long time had I tasted them this good. The seekh was made from lamb meat and was fresh tender and juicy same goes for the chicken starters fresh and juicy.\nTheir highlight was the biriyani, it was rich with the flavor od ghee you could smell the freshness of ghee coming from the bowl and pieces were tender and juicy. Finally the desert kulfi falooda was also a nice one with the trick of dry ice underneath.\nThe only let down was their shikanji which tasted like some masala water.\n3. Staff- the staff are very polite and for a small restaurant they are quite good and promptly will get you the stuff and attend to your requests'), ('Rated 4.0', 'RATED\n  Had nali curry, butter chicken and chicken biryani. The food was very delicious and I enjoyed eating. Also two people managed the show inside and well coordinated. Highly recommend them. Planning to visit them to try out thier signature dishes.'), ('Rated 3.0', "RATED\n  Located on the busy residency street next to meghana biryani. Lacks customers as it was empty at dinner time. Overpriced food with arabian touch to their dishes. Biryani was ok , mutton well cooked but aloo was there in the biryani. Irani chicken tikka claimed to be it's speciality didn't impress much either.\n\nFood : 3/5\nService: 3/5\nPricing: 2/5\nAmbience : 3/5"), ('Rated 4.0', 'RATED\n  A nice quite place in the busy street. The ambience is calm and welcoming. We ordered for the Murgh Dum Biryani, which came along with the brinjal curry and curds. The biryani was exquisite, with the rice melting in your mouth, and the chicken blending in. The unique factor was potato is included in the biryani, adding to its amazing taste. This dish is a must have and it serves 2 people. The service is extremely efficient, and this restaurant was definitely worth it!'), ('Rated 5.0', 'RATED\n  Good service with excellent food. Naresh served us with at most care and recommended the good dishes in this place. Enjoyed the tandoori chicken and the chicken shorba. Panner was cooked softly and tenderly.'), ('Rated 3.0', 'RATED\n  Tried the grill and the birianis couple of times now. Grilled is above average, biriani is not that great. Very polite staffs. Probably once you can try out..........'), ('Rated 4.0', "RATED\n  This place is right next door to my workplace. Though the place is not that big, it isn't that crowded for you to wait for a reservation. You can walk in anytime.\n\nThe food will meet your expectations, I particularly enjoyed dal tadka and lacha paratha. Have heard people complaint about about their Biryani not being upto the mark but Meghana is right next to it so doesn't make sense to go here to try out Biryani.\n\nOverall a decent neighborhood eatout place."), ('Rated 4.0', 'RATED\n  A very nice place to have some mughlai cuisine.\n\nFor starters had ordered Galawati kebab and Shikari Murg !! Both the dishes were very satisfying on taste and had the juicyness of the meat.\n\nMain i had ordered Mutton biryani, ultha tawa ka paratha and nalli nihari...!!! All the items were top notch and had beautifully prepared!!\n\nMatka phirney was too sweet and less in quantity.\n\nMain drawback was the service were the waiter was only one handling all the other tables as well!!\n\nRatings:-\n\nTaste: 4/5\nfood:4/5\nservice:2.5/5\nambiance:4/5\nprice:3/5'), ('Rated 2.0', 'RATED\n  Veg biryani at Pashto is horrible. It has nothing but beans and cauliflower. Ultra spicy that I had to throw away half of it. No salt. Sweet raita with biryani and liquid baigan bharta in the name of salan. Shawarma tasted really sweet and pathetic. Overall, very disappointed with the food and portion size from Pashto.'), ('Rated 3.0', "RATED\n  Had ordered paneer makhani and naan for the main course and paneer shahi sultani for starters\nFood was average. Wasn't authentic North Indian.\nIts a small family restaurant with average ambience. The seating back rests are horrible as its shared with the adjacent seats which leads to a lot of movement in ur seat when there is movement in the adjacent seats.\nStaff: 8/10\nAmbience:6/10\nFood:6.5/10"), ('Rated 4.0', "RATED\n  A nice little place with polite and helpful staff. The food's good, I liked the simple yet yummy in the tummy raitha that came with the biryani. Biryani rotis, sabzi, all good. Really enjoyed their phirni too."), ('Rated 4.0', "RATED\n  This place is right next door to my workplace. Though the place is not that big, it isn't that crowded for you to wait for a reservation. You can walk in anytime.\n\nThe food will meet your expectations, I particularly enjoyed dal tadka and lacha paratha. Have heard people complaint about about their Biryani not being upto the mark but Meghana is right next to it so doesn't make sense to go here to try out Biryani.\n\nOverall a decent neighborhood eatout place."), ('Rated 4.0', 'RATED\n  A very nice place to have some mughlai cuisine.\n\nFor starters had ordered Galawati kebab and Shikari Murg !! Both the dishes were very satisfying on taste and had the juicyness of the meat.\n\nMain i had ordered Mutton biryani, ultha tawa ka paratha and nalli nihari...!!! All the items were top notch and had beautifully prepared!!\n\nMatka phirney was too sweet and less in quantity.\n\nMain drawback was the service were the waiter was only one handling all the other tables as well!!\n\nRatings:-\n\nTaste: 4/5\nfood:4/5\nservice:2.5/5\nambiance:4/5\nprice:3/5'), ('Rated 2.0', 'RATED\n  Veg biryani at Pashto is horrible. It has nothing but beans and cauliflower. Ultra spicy that I had to throw away half of it. No salt. Sweet raita with biryani and liquid baigan bharta in the name of salan. Shawarma tasted really sweet and pathetic. Overall, very disappointed with the food and portion size from Pashto.'), ('Rated 3.0', "RATED\n  Had ordered paneer makhani and naan for the main course and paneer shahi sultani for starters\nFood was average. Wasn't authentic North Indian.\nIts a small family restaurant with average ambience. The seating back rests are horrible as its shared with the adjacent seats which leads to a lot of movement in ur seat when there is movement in the adjacent seats.\nStaff: 8/10\nAmbience:6/10\nFood:6.5/10"), ('Rated 4.0', "RATED\n  A nice little place with polite and helpful staff. The food's good, I liked the simple yet yummy in the tummy raitha that came with the biryani. Biryani rotis, sabzi, all good. Really enjoyed their phirni too."), ('Rated 4.0', "RATED\n  This place is right next door to my workplace. Though the place is not that big, it isn't that crowded for you to wait for a reservation. You can walk in anytime.\n\nThe food will meet your expectations, I particularly enjoyed dal tadka and lacha paratha. Have heard people complaint about about their Biryani not being upto the mark but Meghana is right next to it so doesn't make sense to go here to try out Biryani.\n\nOverall a decent neighborhood eatout place."), ('Rated 4.0', 'RATED\n  A very nice place to have some mughlai cuisine.\n\nFor starters had ordered Galawati kebab and Shikari Murg !! Both the dishes were very satisfying on taste and had the juicyness of the meat.\n\nMain i had ordered Mutton biryani, ultha tawa ka paratha and nalli nihari...!!! All the items were top notch and had beautifully prepared!!\n\nMatka phirney was too sweet and less in quantity.\n\nMain drawback was the service were the waiter was only one handling all the other tables as well!!\n\nRatings:-\n\nTaste: 4/5\nfood:4/5\nservice:2.5/5\nambiance:4/5\nprice:3/5'), ('Rated 2.0', 'RATED\n  Veg biryani at Pashto is horrible. It has nothing but beans and cauliflower. Ultra spicy that I had to throw away half of it. No salt. Sweet raita with biryani and liquid baigan bharta in the name of salan. Shawarma tasted really sweet and pathetic. Overall, very disappointed with the food and portion size from Pashto.'), ('Rated 3.0', "RATED\n  Had ordered paneer makhani and naan for the main course and paneer shahi sultani for starters\nFood was average. Wasn't authentic North Indian.\nIts a small family restaurant with average ambience. The seating back rests are horrible as its shared with the adjacent seats which leads to a lot of movement in ur seat when there is movement in the adjacent seats.\nStaff: 8/10\nAmbience:6/10\nFood:6.5/10"), ('Rated 4.0', "RATED\n  A nice little place with polite and helpful staff. The food's good, I liked the simple yet yummy in the tummy raitha that came with the biryani. Biryani rotis, sabzi, all good. Really enjoyed their phirni too."), ('Rated 4.0', "RATED\n  This place is right next door to my workplace. Though the place is not that big, it isn't that crowded for you to wait for a reservation. You can walk in anytime.\n\nThe food will meet your expectations, I particularly enjoyed dal tadka and lacha paratha. Have heard people complaint about about their Biryani not being upto the mark but Meghana is right next to it so doesn't make sense to go here to try out Biryani.\n\nOverall a decent neighborhood eatout place."), ('Rated 4.0', 'RATED\n  A very nice place to have some mughlai cuisine.\n\nFor starters had ordered Galawati kebab and Shikari Murg !! Both the dishes were very satisfying on taste and had the juicyness of the meat.\n\nMain i had ordered Mutton biryani, ultha tawa ka paratha and nalli nihari...!!! All the items were top notch and had beautifully prepared!!\n\nMatka phirney was too sweet and less in quantity.\n\nMain drawback was the service were the waiter was only one handling all the other tables as well!!\n\nRatings:-\n\nTaste: 4/5\nfood:4/5\nservice:2.5/5\nambiance:4/5\nprice:3/5'), ('Rated 2.0', 'RATED\n  Veg biryani at Pashto is horrible. It has nothing but beans and cauliflower. Ultra spicy that I had to throw away half of it. No salt. Sweet raita with biryani and liquid baigan bharta in the name of salan. Shawarma tasted really sweet and pathetic. Overall, very disappointed with the food and portion size from Pashto.'), ('Rated 3.0', "RATED\n  Had ordered paneer makhani and naan for the main course and paneer shahi sultani for starters\nFood was average. Wasn't authentic North Indian.\nIts a small family restaurant with average ambience. The seating back rests are horrible as its shared with the adjacent seats which leads to a lot of movement in ur seat when there is movement in the adjacent seats.\nStaff: 8/10\nAmbience:6/10\nFood:6.5/10"), ('Rated 4.0', "RATED\n  A nice little place with polite and helpful staff. The food's good, I liked the simple yet yummy in the tummy raitha that came with the biryani. Biryani rotis, sabzi, all good. Really enjoyed their phirni too."), ('Rated 4.0', "RATED\n  Good place to have Mughlai and Afgani delicacies.... service is good and ambience is cozy but few covers so book the table in advance.... coming on main thing FOOD... it is good and foavourfull.... I visited here with my friend for lunch ....we had galawati kebab-good in it's own way but not like Lucknow galouti kebab , Murg Peshwari- yummy super yummy ( recommend to have it with ulta tawa ka paratha) , Biryani was also good with Baigan ka salan and you get complimentary Phirni with Biryani..."), ('Rated 2.0', "RATED\n  I don't even want to comment on this place. I really didn't like the place. The people are ignorant and the way they served food is a bit annoying.\nI didn't like the food too. They don't serve food outside but they tables. And I feel they have to go a long way in terms of etiquette."), ('Rated 4.0', "RATED\n  Nice little place tucked away besides Meghana's on Residency road. Mouth watering and variety of food on offer. Defenitely a must try for any food lover."), ('Rated 4.0', 'RATED\n  A cozy place with decent medeival period ambience, they boast of serving mughal cuisines yet their signature starter is made with cheese topping(really amusing). The food is decent, worth a visit.'), ('Rated 4.0', 'RATED\n  Been long have tasted a different and a good briyani. If you need some new taste in. Your buds do visit.. Here a different type of briyani with a mixture of hyderabad and kolkata. The briyani have Aloo in so people who love Aloo in there briyani can try The Galoti kebab is worth and heavy.. They have this offer of 1 desert free with the briyani.. Accompanied with baigan ka salan. Two type of home. Made raita.. The firni is yummy better than the shai-tukra..\nThey made me try a new drink a refreshing one called shikanji... A flavoured water with cinnamon but it is very smoothing and.. Worth trying..'), ('Rated 4.0', "RATED\n  Good place to have Mughlai and Afgani delicacies.... service is good and ambience is cozy but few covers so book the table in advance.... coming on main thing FOOD... it is good and foavourfull.... I visited here with my friend for lunch ....we had galawati kebab-good in it's own way but not like Lucknow galouti kebab , Murg Peshwari- yummy super yummy ( recommend to have it with ulta tawa ka paratha) , Biryani was also good with Baigan ka salan and you get complimentary Phirni with Biryani..."), ('Rated 2.0', "RATED\n  I don't even want to comment on this place. I really didn't like the place. The people are ignorant and the way they served food is a bit annoying.\nI didn't like the food too. They don't serve food outside but they tables. And I feel they have to go a long way in terms of etiquette."), ('Rated 4.0', "RATED\n  Nice little place tucked away besides Meghana's on Residency road. Mouth watering and variety of food on offer. Defenitely a must try for any food lover."), ('Rated 4.0', 'RATED\n  A cozy place with decent medeival period ambience, they boast of serving mughal cuisines yet their signature starter is made with cheese topping(really amusing). The food is decent, worth a visit.'), ('Rated 4.0', 'RATED\n  Been long have tasted a different and a good briyani. If you need some new taste in. Your buds do visit.. Here a different type of briyani with a mixture of hyderabad and kolkata. The briyani have Aloo in so people who love Aloo in there briyani can try The Galoti kebab is worth and heavy.. They have this offer of 1 desert free with the briyani.. Accompanied with baigan ka salan. Two type of home. Made raita.. The firni is yummy better than the shai-tukra..\nThey made me try a new drink a refreshing one called shikanji... A flavoured water with cinnamon but it is very smoothing and.. Worth trying..'), ('Rated 4.0', "RATED\n  Good place to have Mughlai and Afgani delicacies.... service is good and ambience is cozy but few covers so book the table in advance.... coming on main thing FOOD... it is good and foavourfull.... I visited here with my friend for lunch ....we had galawati kebab-good in it's own way but not like Lucknow galouti kebab , Murg Peshwari- yummy super yummy ( recommend to have it with ulta tawa ka paratha) , Biryani was also good with Baigan ka salan and you get complimentary Phirni with Biryani..."), ('Rated 2.0', "RATED\n  I don't even want to comment on this place. I really didn't like the place. The people are ignorant and the way they served food is a bit annoying.\nI didn't like the food too. They don't serve food outside but they tables. And I feel they have to go a long way in terms of etiquette."), ('Rated 4.0', "RATED\n  Nice little place tucked away besides Meghana's on Residency road. Mouth watering and variety of food on offer. Defenitely a must try for any food lover."), ('Rated 4.0', 'RATED\n  A cozy place with decent medeival period ambience, they boast of serving mughal cuisines yet their signature starter is made with cheese topping(really amusing). The food is decent, worth a visit.'), ('Rated 4.0', 'RATED\n  Been long have tasted a different and a good briyani. If you need some new taste in. Your buds do visit.. Here a different type of briyani with a mixture of hyderabad and kolkata. The briyani have Aloo in so people who love Aloo in there briyani can try The Galoti kebab is worth and heavy.. They have this offer of 1 desert free with the briyani.. Accompanied with baigan ka salan. Two type of home. Made raita.. The firni is yummy better than the shai-tukra..\nThey made me try a new drink a refreshing one called shikanji... A flavoured water with cinnamon but it is very smoothing and.. Worth trying..'), ('Rated 4.0', 'RATED\n  A very small cozy place on Residency Road. Was surprised by the crowd on a weekday in the afternoon. North Indian food lovers will love this place. Try their butter chicken and dum biryani which actually cooked in dum and served like wise.'), ('Rated 4.0', 'RATED\n  It was our usual inclusiveness that got us to this place today and BOY! Am i glad that we landed here! The food was simply amazing here!\nVenue- located bang opposite to nagarjuna on residency road, next to Meghana biryani\nAmbience &amp; Service - Very nice colourful interiors with a limited seating capacity offering great music and top notch quick and friendly service\nFood- The wining formula of this place! So to start of with, we had the Mutton showrba to beat the cold and unclog our noses and wow did that work miracles! It was very tasty!\nThen main course was the peshawari murg gravy along with butter nans, lacha paratha and a tandoori roti and the chicken biryani! Writing this review itself brings water in my mouth! Simply an experience to havr if you like north Indian muglai cuisine! Portion size was very good too!\nPrice - All that I mentioned under 750 rs! Minus 5he zomato gold offer! I paid 510!\nAll in all a MUST visit place! Highly Recommended!'), ('Rated 3.0', "RATED\n  The breads offered here is really exquisite and all points fetched by this restaurant is for the richness of breads that they offer.\nThe main course and starters aren't that great though."), ('Rated 4.0', 'RATED\n  Pashto offers a great range of mouth watering starters. I liked chicken Malai Tikka. North Indian food is amazing. Great place to go our with friends and family. :)'), ('Rated 4.0', 'RATED\n  A very small cozy place on Residency Road. Was surprised by the crowd on a weekday in the afternoon. North Indian food lovers will love this place. Try their butter chicken and dum biryani which actually cooked in dum and served like wise.'), ('Rated 4.0', 'RATED\n  It was our usual inclusiveness that got us to this place today and BOY! Am i glad that we landed here! The food was simply amazing here!\nVenue- located bang opposite to nagarjuna on residency road, next to Meghana biryani\nAmbience &amp; Service - Very nice colourful interiors with a limited seating capacity offering great music and top notch quick and friendly service\nFood- The wining formula of this place! So to start of with, we had the Mutton showrba to beat the cold and unclog our noses and wow did that work miracles! It was very tasty!\nThen main course was the peshawari murg gravy along with butter nans, lacha paratha and a tandoori roti and the chicken biryani! Writing this review itself brings water in my mouth! Simply an experience to havr if you like north Indian muglai cuisine! Portion size was very good too!\nPrice - All that I mentioned under 750 rs! Minus 5he zomato gold offer! I paid 510!\nAll in all a MUST visit place! Highly Recommended!'), ('Rated 3.0', "RATED\n  The breads offered here is really exquisite and all points fetched by this restaurant is for the richness of breads that they offer.\nThe main course and starters aren't that great though."), ('Rated 4.0', 'RATED\n  Pashto offers a great range of mouth watering starters. I liked chicken Malai Tikka. North Indian food is amazing. Great place to go our with friends and family. :)'), ('Rated 4.0', 'RATED\n  A very small cozy place on Residency Road. Was surprised by the crowd on a weekday in the afternoon. North Indian food lovers will love this place. Try their butter chicken and dum biryani which actually cooked in dum and served like wise.'), ('Rated 4.0', 'RATED\n  It was our usual inclusiveness that got us to this place today and BOY! Am i glad that we landed here! The food was simply amazing here!\nVenue- located bang opposite to nagarjuna on residency road, next to Meghana biryani\nAmbience &amp; Service - Very nice colourful interiors with a limited seating capacity offering great music and top notch quick and friendly service\nFood- The wining formula of this place! So to start of with, we had the Mutton showrba to beat the cold and unclog our noses and wow did that work miracles! It was very tasty!\nThen main course was the peshawari murg gravy along with butter nans, lacha paratha and a tandoori roti and the chicken biryani! Writing this review itself brings water in my mouth! Simply an experience to havr if you like north Indian muglai cuisine! Portion size was very good too!\nPrice - All that I mentioned under 750 rs! Minus 5he zomato gold offer! I paid 510!\nAll in all a MUST visit place! Highly Recommended!'), ('Rated 3.0', "RATED\n  The breads offered here is really exquisite and all points fetched by this restaurant is for the richness of breads that they offer.\nThe main course and starters aren't that great though."), ('Rated 4.0', 'RATED\n  Pashto offers a great range of mouth watering starters. I liked chicken Malai Tikka. North Indian food is amazing. Great place to go our with friends and family. :)'), ('Rated 4.0', 'RATED\n  A very small cozy place on Residency Road. Was surprised by the crowd on a weekday in the afternoon. North Indian food lovers will love this place. Try their butter chicken and dum biryani which actually cooked in dum and served like wise.'), ('Rated 4.0', 'RATED\n  It was our usual inclusiveness that got us to this place today and BOY! Am i glad that we landed here! The food was simply amazing here!\nVenue- located bang opposite to nagarjuna on residency road, next to Meghana biryani\nAmbience &amp; Service - Very nice colourful interiors with a limited seating capacity offering great music and top notch quick and friendly service\nFood- The wining formula of this place! So to start of with, we had the Mutton showrba to beat the cold and unclog our noses and wow did that work miracles! It was very tasty!\nThen main course was the peshawari murg gravy along with butter nans, lacha paratha and a tandoori roti and the chicken biryani! Writing this review itself brings water in my mouth! Simply an experience to havr if you like north Indian muglai cuisine! Portion size was very good too!\nPrice - All that I mentioned under 750 rs! Minus 5he zomato gold offer! I paid 510!\nAll in all a MUST visit place! Highly Recommended!'), ('Rated 3.0', "RATED\n  The breads offered here is really exquisite and all points fetched by this restaurant is for the richness of breads that they offer.\nThe main course and starters aren't that great though."), ('Rated 4.0', 'RATED\n  Pashto offers a great range of mouth watering starters. I liked chicken Malai Tikka. North Indian food is amazing. Great place to go our with friends and family. :)'), ('Rated 3.0', 'RATED\n  So this place was kind of good. Ambience was 4/5, Food was also tasty. Panner starter could have be better, main course was good. Staff was courteous but it was more of slow service and could improve in their service.\nFood will be 3.5/5\nMusic was bollywood songs but it was too loud.\nOverall experience was okay, not great.'), ('Rated 2.0', 'RATED\n  Home delivery review. The tandoori chicken was really dry. The green chutney was a saviour. Though it seemed to have added colours. After reading such amazing reviews for biryani, we tried the Ghost Biryani. Absolutely disappointed. If you are used to Hyd biryani and ambur style. This will definitely disappoint you. ItÃ\x83Ã\x83Ã\x82Ã\x82Ã\x83Ã\x82Ã\x82Ã\x92s saffron flavoured rice with extremely spicy Mutton Masala. I have a high threshold for spice but this was just way too spicy. The Firangi subzi which was supposed to have Ã\x83Ã\x83Ã\x82Ã\x82Ã\x83Ã\x82Ã\x82Ã\x93broccoliÃ\x83Ã\x83Ã\x82Ã\x82Ã\x83Ã\x82Ã\x82Ã\x94 had nothing but peppers. Hugely disappointed. While I am open to trying different cuisine, this I could tell was badly made Mughlai/North Indian. Lastly, pricing vs quality and quantity cannot be justified. INR 336 for a biryani, which serves one good eater.'), ('Rated 4.0', "RATED\n  We were craving for amazing Punjabi food and this was the best pick. They were on Gold and we had an amazing experience. It's small place with great decor and lighting. We ordered Lamb sheek , murgh peshwari, garlic butter naan, kabuli naan and kulfi was amazing ?? Kabuli naan can be done better ? keep on the great hospitality and love quality of food. Look forward in visiting soon !"), ('Rated 4.0', 'RATED\n  One of the few restaurants in Bangalore that serves great Afghani food! The Irani murgh tikka was absolutely delicious! Melt in the mouth and with a generous topping of cheese. We had ordered the Murgh Peshawari for main course along with Kabuli naan and ulte tawae ka paratha. The main course was very flavourful and the chicken pieces were unbelievably soft. Both the paratha and naan was soft and went great with the chicken. Kabuli naan was topped with dry fruits and nuts! The mugh malai tikka was a bit dry and could have been better. Phirni sweetened the meal and left us wanting more..\noverall a great meal and prompt service from the staff too.'), ('Rated 3.0', 'RATED\n  So this place was kind of good. Ambience was 4/5, Food was also tasty. Panner starter could have be better, main course was good. Staff was courteous but it was more of slow service and could improve in their service.\nFood will be 3.5/5\nMusic was bollywood songs but it was too loud.\nOverall experience was okay, not great.'), ('Rated 2.0', 'RATED\n  Home delivery review. The tandoori chicken was really dry. The green chutney was a saviour. Though it seemed to have added colours. After reading such amazing reviews for biryani, we tried the Ghost Biryani. Absolutely disappointed. If you are used to Hyd biryani and ambur style. This will definitely disappoint you. ItÃ\x83Ã\x83Ã\x82Ã\x82Ã\x83Ã\x82Ã\x82Ã\x92s saffron flavoured rice with extremely spicy Mutton Masala. I have a high threshold for spice but this was just way too spicy. The Firangi subzi which was supposed to have Ã\x83Ã\x83Ã\x82Ã\x82Ã\x83Ã\x82Ã\x82Ã\x93broccoliÃ\x83Ã\x83Ã\x82Ã\x82Ã\x83Ã\x82Ã\x82Ã\x94 had nothing but peppers. Hugely disappointed. While I am open to trying different cuisine, this I could tell was badly made Mughlai/North Indian. Lastly, pricing vs quality and quantity cannot be justified. INR 336 for a biryani, which serves one good eater.'), ('Rated 4.0', "RATED\n  We were craving for amazing Punjabi food and this was the best pick. They were on Gold and we had an amazing experience. It's small place with great decor and lighting. We ordered Lamb sheek , murgh peshwari, garlic butter naan, kabuli naan and kulfi was amazing ?? Kabuli naan can be done better ? keep on the great hospitality and love quality of food. Look forward in visiting soon !"), ('Rated 4.0', 'RATED\n  One of the few restaurants in Bangalore that serves great Afghani food! The Irani murgh tikka was absolutely delicious! Melt in the mouth and with a generous topping of cheese. We had ordered the Murgh Peshawari for main course along with Kabuli naan and ulte tawae ka paratha. The main course was very flavourful and the chicken pieces were unbelievably soft. Both the paratha and naan was soft and went great with the chicken. Kabuli naan was topped with dry fruits and nuts! The mugh malai tikka was a bit dry and could have been better. Phirni sweetened the meal and left us wanting more..\noverall a great meal and prompt service from the staff too.'), ('Rated 3.0', 'RATED\n  So this place was kind of good. Ambience was 4/5, Food was also tasty. Panner starter could have be better, main course was good. Staff was courteous but it was more of slow service and could improve in their service.\nFood will be 3.5/5\nMusic was bollywood songs but it was too loud.\nOverall experience was okay, not great.'), ('Rated 2.0', 'RATED\n  Home delivery review. The tandoori chicken was really dry. The green chutney was a saviour. Though it seemed to have added colours. After reading such amazing reviews for biryani, we tried the Ghost Biryani. Absolutely disappointed. If you are used to Hyd biryani and ambur style. This will definitely disappoint you. ItÃ\x83Ã\x83Ã\x82Ã\x82Ã\x83Ã\x82Ã\x82Ã\x92s saffron flavoured rice with extremely spicy Mutton Masala. I have a high threshold for spice but this was just way too spicy. The Firangi subzi which was supposed to have Ã\x83Ã\x83Ã\x82Ã\x82Ã\x83Ã\x82Ã\x82Ã\x93broccoliÃ\x83Ã\x83Ã\x82Ã\x82Ã\x83Ã\x82Ã\x82Ã\x94 had nothing but peppers. Hugely disappointed. While I am open to trying different cuisine, this I could tell was badly made Mughlai/Nort</t>
  </si>
  <si>
    <t>Somilan Steak House</t>
  </si>
  <si>
    <t>Salads, Beef Steak, Pork Chops, Crispy Pork, Wine, Chicken Salad, Pork Ribs</t>
  </si>
  <si>
    <t>North Eastern, Asian, Naga, Steak, Momos</t>
  </si>
  <si>
    <t>[('Rated 5.0', "RATED\n  Undoubtedly I can say that this is the best steak place I have been to in Bangalore! Being a steakfreak I have visited many places and this one certainly stands out compared to the rest. The entrance to this place is an absolute disaster and the place does look a bit shady keeping in mind that it's in church street. I ordered the rib eye which is a very rare find in the area and my friend went for a tenderloin bout medium rare. Have to say that the rib eye was absolutely spot on! Juicy, tender, meaty grilled to perfection and oozing with flavour. Also tried their rice beer which packs a surprising punch! Will go back anyday anytime for their to die for steaks."), ('Rated 3.0', "RATED\n  It's located at a competitive place but on the terrace and the entrance to this place is pathetic.\nAmbience and crowd wasn't that great when I visited the place.\nWe had ordered pork chops and we were asked to wait for 20mins n ended up on our table after 40mins..\nFriendly staff yet delay in serving on time.\nThe steak we had was okay but expected a lot since the place was exclusively for steaks.."), ('Rated 4.0', "RATED\n  One of the better steak houses I've come across during my visit to Bangalore.\nWe tried their pork ribs which was extremely succulent and melting in the mouth.\nThe food is extremely delicious and filling quantity wise. The ambiance can be improved and the entrance is a bit dirty but then the quality and quantity of food served is excellent.\nAlso it is pocket friendly."), ('Rated 1.0', "RATED\n  Didn't have the best experience here. The place is dark and really looks shady. Staff was also quite uncourteous the one time I visited. Somehow didn't get good vibes at all. Food is decent. No doubt about that. They could do better with better ambience and better friendly staff"), ('Rated 3.0', "RATED\n  Located on third floor, the ambience inside the restaurant is really bad. Preferably, it's better to sit in the balcony to eat. Tried the Chicken glass noodles soup, which was extremely tasty, with pieces of chicken, vegetables and the soup. The glass noodles did not taste very good. Also tried the beef Japanese style noodle soup, which was really good, with a better flavour. The service was good. Overall, a nice cosy place for some good, reasonable North East food."), ('Rated 4.0', "RATED\n  Known for it's north east cuisine, one wouldn't assume the veg food would be anything great but I was proven wrong. From the onion rings salad to hunan jein mein, deliciousness in every bite."), ('Rated 5.0', 'RATED\n  Me and my husband landed in this place accidently ,totally unaware about the kind of food they serve here. We saw a lot of North eastern people having dinner there and we expected that they would serve good North eastern food. And our guess was right! I had never tasted good like that before so that fermented fish salad was a bit stinky for me although initially it tasted like some pani puri chat. My husband loved the rice beer.we ordered pork ribs, smoked pork curry with sesame paste. Food was amazing, especially this kind of food at this price was unbelievable.'), ('Rated 4.0', 'RATED\n  CHICKEN SOUP NOODLES ?\n\nChicken soup noodles is to die for.\nThe place looks a bit shady but I had one of the best evenings here.\nI prefer sitting outside in the corner with the view of the street, Bangalore lights and and wind.\nThe staff is very friendly, the service is good too.\nI will definitely keep going again.'), ('Rated 3.0', "RATED\n  Be ready to climb for four stories by stairs till the time they fix the lift! Anyway, by the time you reach the restaurant, you'll be pretty hungry. We ordered rice, steamed pork and smoked pork as there was no platter on the menu. The food and service were both just okay."), ('Rated 5.0', "RATED\n  So this place is nice for North East kind of food.. the best part is they even have continental and also the highlight of this place is the rice beer.. so it's called rice beer and it's amazing if you wanna just have something diff than the regular beer. Their pork isn't that great but the rest is really nice and a good budget place for a hang out.."), ('Rated 4.0', "RATED\n  This place is total value for money. It serves an amazing dish called fish in Bamboo shoot. It's so simple and yet so tasty with the perfect aroma. I would recommend the steamed one rather than the fried. The steaks were good too. The rice beer was a first time experience and goes well with their dishes. Best place to visit when you are broke."), ('Rated 4.0', "RATED\n  Authentic Manipuri food with one of the best pork ribs I've ever had. The place is overflowing with North Easterners and just proves the cuisine is absolutely authentic. This is on the third floor and the lift does not work but the food is worth it. Burn some and then gain a lot! The amazing non alcoholic drink is a very well kept secret that made me wanting more. I'll go again and explore more of the amazing food here. The chutneys are not to be tried without a faint heart and did not suit my palate but it's something the locals love."), ('Rated 4.0', 'RATED\n  ???????????????????????????????????????????????????????????????????????????????????????????????????????????????????????????????????????????????????????????????????????????????????????????????????????????????????????????????????'), ('Rated 4.0', "RATED\n  One nearly unknown place serving great food on Church Street that looks nothing like the photos on Zomato nor does it look like what a 'steakhouse' should look like. Nevertheless, they have a strong command over North East and Oriental cuisine. Food is good, service is fast. What's not to like?"), ('Rated 3.0', "RATED\n  If you like North Eastern cuisine then this is the place for you! The food is very good. We ordered chicken chilli and pork chilli and both were just perfect in taste and perfect sauce.\nFor the main course we ordered Thai curry and oyster sauce chicken.\nThe Thai curry is OK kind of. The consistency was very runny and the chicken oyster sauce was not so great.\nThe service is bad though.\nDon't forget to order their in house brewed rice beer which is one of kind of taste."), ('Rated 4.0', 'RATED\n  Really nice place. Good food and the rice beer is a must try! Steaks are really good and so are the salads. Very courteous stuff and if you love north eastern food, this place is a treat! :)'), ('Rated 4.0', 'RATED\n  Good joint for steaks. The mashed potatoes is actually a paste though, was not happy about that. The rice beer grows on you eventually. No issues with the service. Ambience is modest, but a bit too dark.'), ('Rated 2.0', "RATED\n  Pork ribs with teriyaki sauce was okay. Also the meat in chilli pork was undercooked. We also ordered smoked pork with vegeatables, bamboo shoots. The broth for this was too hot (chilli) to eat. The staff didn't mention this factor when taking the order, which was wrong. The Naga daal lacked salt to a great extent.\nThe biggest disappointment was perhaps not getting zomato gold benefits. Due to network reasons I wasn't able to unlock visit at the time of placing order. When I was able to unlock they had already prepared the bill and refused to cooperate. It was a handwritten kaccha bill. He could have easily modified the bill amount. The staff instead complained about how he doesn't get any incentive for offering zomato gold.\nUtterly disappointed."), ('Rated 4.0', "RATED\n  One nearly unknown place serving great food on Church Street that looks nothing like the photos on Zomato nor does it look like what a 'steakhouse' should look like. Nevertheless, they have a strong command over North East and Oriental cuisine. Food is good, service is fast. What's not to like?"), ('Rated 3.0', "RATED\n  If you like North Eastern cuisine then this is the place for you! The food is very good. We ordered chicken chilli and pork chilli and both were just perfect in taste and perfect sauce.\nFor the main course we ordered Thai curry and oyster sauce chicken.\nThe Thai curry is OK kind of. The consistency was very runny and the chicken oyster sauce was not so great.\nThe service is bad though.\nDon't forget to order their in house brewed rice beer which is one of kind of taste."), ('Rated 4.0', 'RATED\n  Really nice place. Good food and the rice beer is a must try! Steaks are really good and so are the salads. Very courteous stuff and if you love north eastern food, this place is a treat! :)'), ('Rated 4.0', 'RATED\n  Good joint for steaks. The mashed potatoes is actually a paste though, was not happy about that. The rice beer grows on you eventually. No issues with the service. Ambience is modest, but a bit too dark.'), ('Rated 2.0', "RATED\n  Pork ribs with teriyaki sauce was okay. Also the meat in chilli pork was undercooked. We also ordered smoked pork with vegeatables, bamboo shoots. The broth for this was too hot (chilli) to eat. The staff didn't mention this factor when taking the order, which was wrong. The Naga daal lacked salt to a great extent.\nThe biggest disappointment was perhaps not getting zomato gold benefits. Due to network reasons I wasn't able to unlock visit at the time of placing order. When I was able to unlock they had already prepared the bill and refused to cooperate. It was a handwritten kaccha bill. He could have easily modified the bill amount. The staff instead complained about how he doesn't get any incentive for offering zomato gold.\nUtterly disappointed."), ('Rated 4.0', "RATED\n  One nearly unknown place serving great food on Church Street that looks nothing like the photos on Zomato nor does it look like what a 'steakhouse' should look like. Nevertheless, they have a strong command over North East and Oriental cuisine. Food is good, service is fast. What's not to like?"), ('Rated 3.0', "RATED\n  If you like North Eastern cuisine then this is the place for you! The food is very good. We ordered chicken chilli and pork chilli and both were just perfect in taste and perfect sauce.\nFor the main course we ordered Thai curry and oyster sauce chicken.\nThe Thai curry is OK kind of. The consistency was very runny and the chicken oyster sauce was not so great.\nThe service is bad though.\nDon't forget to order their in house brewed rice beer which is one of kind of taste."), ('Rated 4.0', 'RATED\n  Really nice place. Good food and the rice beer is a must try! Steaks are really good and so are the salads. Very courteous stuff and if you love north eastern food, this place is a treat! :)'), ('Rated 4.0', 'RATED\n  Good joint for steaks. The mashed potatoes is actually a paste though, was not happy about that. The rice beer grows on you eventually. No issues with the service. Ambience is modest, but a bit too dark.'), ('Rated 2.0', "RATED\n  Pork ribs with teriyaki sauce was okay. Also the meat in chilli pork was undercooked. We also ordered smoked pork with vegeatables, bamboo shoots. The broth for this was too hot (chilli) to eat. The staff didn't mention this factor when taking the order, which was wrong. The Naga daal lacked salt to a great extent.\nThe biggest disappointment was perhaps not getting zomato gold benefits. Due to network reasons I wasn't able to unlock visit at the time of placing order. When I was able to unlock they had already prepared the bill and refused to cooperate. It was a handwritten kaccha bill. He could have easily modified the bill amount. The staff instead complained about how he doesn't get any incentive for offering zomato gold.\nUtterly disappointed."), ('Rated 4.0', "RATED\n  One nearly unknown place serving great food on Church Street that looks nothing like the photos on Zomato nor does it look like what a 'steakhouse' should look like. Nevertheless, they have a strong command over North East and Oriental cuisine. Food is good, service is fast. What's not to like?"), ('Rated 3.0', "RATED\n  If you like North Eastern cuisine then this is the place for you! The food is very good. We ordered chicken chilli and pork chilli and both were just perfect in taste and perfect sauce.\nFor the main course we ordered Thai curry and oyster sauce chicken.\nThe Thai curry is OK kind of. The consistency was very runny and the chicken oyster sauce was not so great.\nThe service is bad though.\nDon't forget to order their in house brewed rice beer which is one of kind of taste."), ('Rated 4.0', 'RATED\n  Really nice place. Good food and the rice beer is a must try! Steaks are really good and so are the salads. Very courteous stuff and if you love north eastern food, this place is a treat! :)'), ('Rated 4.0', 'RATED\n  Good joint for steaks. The mashed potatoes is actually a paste though, was not happy about that. The rice beer grows on you eventually. No issues with the service. Ambience is modest, but a bit too dark.'), ('Rated 2.0', "RATED\n  Pork ribs with teriyaki sauce was okay. Also the meat in chilli pork was undercooked. We also ordered smoked pork with vegeatables, bamboo shoots. The broth for this was too hot (chilli) to eat. The staff didn't mention this factor when taking the order, which was wrong. The Naga daal lacked salt to a great extent.\nThe biggest disappointment was perhaps not getting zomato gold benefits. Due to network reasons I wasn't able to unlock visit at the time of placing order. When I was able to unlock they had already prepared the bill and refused to cooperate. It was a handwritten kaccha bill. He could have easily modified the bill amount. The staff instead complained about how he doesn't get any incentive for offering zomato gold.\nUtterly disappointed."), ('Rated 4.0', "RATED\n  One nearly unknown place serving great food on Church Street that looks nothing like the photos on Zomato nor does it look like what a 'steakhouse' should look like. Nevertheless, they have a strong command over North East and Oriental cuisine. Food is good, service is fast. What's not to like?"), ('Rated 3.0', "RATED\n  If you like North Eastern cuisine then this is the place for you! The food is very good. We ordered chicken chilli and pork chilli and both were just perfect in taste and perfect sauce.\nFor the main course we ordered Thai curry and oyster sauce chicken.\nThe Thai curry is OK kind of. The consistency was very runny and the chicken oyster sauce was not so great.\nThe service is bad though.\nDon't forget to order their in house brewed rice beer which is one of kind of taste."), ('Rated 4.0', 'RATED\n  Really nice place. Good food and the rice beer is a must try! Steaks are really good and so are the salads. Very courteous stuff and if you love north eastern food, this place is a treat! :)'), ('Rated 4.0', 'RATED\n  Good joint for steaks. The mashed potatoes is actually a paste though, was not happy about that. The rice beer grows on you eventually. No issues with the service. Ambience is modest, but a bit too dark.'), ('Rated 2.0', "RATED\n  Pork ribs with teriyaki sauce was okay. Also the meat in chilli pork was undercooked. We also ordered smoked pork with vegeatables, bamboo shoots. The broth for this was too hot (chilli) to eat. The staff didn't mention this factor when taking the order, which was wrong. The Naga daal lacked salt to a great extent.\nThe biggest disappointment was perhaps not getting zomato gold benefits. Due to network reasons I wasn't able to unlock visit at the time of placing order. When I was able to unlock they had already prepared the bill and refused to cooperate. It was a handwritten kaccha bill. He could have easily modified the bill amount. The staff instead complained about how he doesn't get any incentive for offering zomato gold.\nUtterly disappointed."), ('Rated 4.0', 'RATED\n  Strong smell as soon u enter, takes time to sink in.\nFirst taste of rice beer was not that great but after that I had 4 glass.\nFor starters we ordered chilly pork. Loved it.\nFor main course, pork chops steak. Steak was bland but meat was rightly cooked. We asked for more spicy.\nSecond time, it tasted good but meat was hard and rubbery.\nDefinitely going back but will be cautious with the main course dishes.'), ('Rated 5.0', "RATED\n  Went there to review the place. On the third floor, this amazing little place has somehow managed to stay hidden, all this while. Although it's pretty well known for its steaks, we ordered schezwan prawn noodles, hakka style chicken and rice beer. The price is very reasonable, quantity is amazing, and the food is yummy.\n\nWhat surprised me was the rice beer. It tasted delicious.\n\nWould definitely go back there."), ('Rated 4.0', 'RATED\n  This place is right at the heart of Church Street but hidden in front of Blue Frog pub. Being near to my office some of us decided to spend the Friday night there. The place is not very big but has a small outside seating arrangement along with indoor seating. It was packed outside so 6 of us sat. The place is famous for northeastern and Asian cuisine. We ordered Chicken Hakka style and Chilli Pork for starters. For the main course, we ordered the Hunan Jein, Baby Pork Ribs, Chicken steak and some Fresh pork stew with plain rice. Of course, we had to order the rice beer here which they serve it in a bamboo glass. The ambiance is perfect for a Friday with dim lights, great music, good food, and beer. We finished our dinner with the chocolate cake and tiramisu. They serve a hefty portion of these heavens. Staffs are very hospitable and would love to visit again.'), ('Rated 5.0', "RATED\n  Man this place is just so tiny and is located opposite blue frog church street.\nFound this place only coz of zomato because of its steaks.\nSo we came here and ordered the :-\nBeef steak - one of the best steaks I've had in Bangalore. 5/5\n\nPork ribs - really yummy Ribs, the BBQ sauce is just wow. 4.5/5\n\nChilly chicken - again really good quantity and flavor. 4/5\n\nThe best thing here was the rice beer that they have, it's like some home made kind of beer. A few beers and some Good food.. Nothing better than this!\nAlso they screen the football matches!\nDo visit - non veg heaven!"), ('Rated 4.0', 'RATED\n  An example for the fact that appearances are deceptive. IÃ\x83Ã\x83Ã\x82Ã\x82Ã\x83Ã\x82Ã\x82Ã\x92ve seen this place for years but IÃ\x83Ã\x83Ã\x82Ã\x82Ã\x83Ã\x82Ã\x82Ã\x92ve never felt like trying it out, that is until a few of my friends took me here. ItÃ\x83Ã\x83Ã\x82Ã\x82Ã\x83Ã\x82Ã\x82Ã\x92s actually a comfy place and the service was really good. As for food, the choice is yours, tried their chicken, beef, pork and fish. All were great, especially their Hakka-style shredded chilli chicken. Do not forget to try zutho (rice beer), goes well with the dishes and is reminiscent of toddy.'), ('Rated 4.0', 'RATED\n  Strong smell as soon u enter, takes time to sink in.\nFirst taste of rice beer was not that great but after that I had 4 glass.\nFor starters we ordered chilly pork. Loved it.\nFor main course, pork chops steak. Steak was bland but meat was rightly cooked. We asked for more spicy.\nSecond time, it tasted good but meat was hard and rubbery.\nDefinitely going back but will be cautious with the main course dishes.'), ('Rated 5.0', "RATED\n  Went there to review the place. On the third floor, this amazing little place has somehow managed to stay hidden, all this while. Although it's pretty well known for its steaks, we ordered schezwan prawn noodles, hakka style chicken and rice beer. The price is very reasonable, quantity is amazing, and the food is yummy.\n\nWhat surprised me was the rice beer. It tasted delicious.\n\nWould definitely go back there."), ('Rated 4.0', 'RATED\n  This place is right at the heart of Church Street but hidden in front of Blue Frog pub. Being near to my office some of us decided to spend the Friday night there. The place is not very big but has a small outside seating arrangement along with indoor seating. It was packed outside so 6 of us sat. The place is famous for northeastern and Asian cuisine. We ordered Chicken Hakka style and Chilli Pork for starters. For the main course, we ordered the Hunan Jein, Baby Pork Ribs, Chicken steak and some Fresh pork stew with plain rice. Of course, we had to order the rice beer here which they serve it in a bamboo glass. The ambiance is perfect for a Friday with dim lights, great music, good food, and beer. We finished our dinner with the chocolate cake and tiramisu. They serve a hefty portion of these heavens. Staffs are very hospitable and would love to visit again.'), ('Rated 5.0', "RATED\n  Man this place is just so tiny and is located opposite blue frog church street.\nFound this place only coz of zomato because of its steaks.\nSo we came here and ordered the :-\nBeef steak - one of the best steaks I've had in Bangalore. 5/5\n\nPork ribs - really yummy Ribs, the BBQ sauce is just wow. 4.5/5\n\nChilly chicken - again really good quantity and flavor. 4/5\n\nThe best thing here was the rice beer that they have, it's like some home made kind of beer. A few beers and some Good food.. Nothing better than this!\nAlso they screen the football matches!\nDo visit - non veg heaven!"), ('Rated 4.0', 'RATED\n  An example for the fact that appearances are deceptive. IÃ\x83Ã\x83Ã\x82Ã\x82Ã\x83Ã\x82Ã\x82Ã\x92ve seen this place for years but IÃ\x83Ã\x83Ã\x82Ã\x82Ã\x83Ã\x82Ã\x82Ã\x92ve never felt like trying it out, that is until a few of my friends took me here. ItÃ\x83Ã\x83Ã\x82Ã\x82Ã\x83Ã\x82Ã\x82Ã\x92s actually a comfy place and the service was really good. As for food, the choice is yours, tried their chicken, beef, pork and fish. All were great, especially their Hakka-style shredded chilli chicken. Do not forget to try zutho (rice beer), goes well with the dishes and is reminiscent of toddy.'), ('Rated 4.0', 'RATED\n  Strong smell as soon u enter, takes time to sink in.\nFirst taste of rice beer was not that great but after that I had 4 glass.\nFor starters we ordered chilly pork. Loved it.\nFor main course, pork chops steak. Steak was bland but meat was rightly cooked. We asked for more spicy.\nSecond time, it tasted good but meat was hard and rubbery.\nDefinitely going back but will be cautious with the main course dishes.'), ('Rated 5.0', "RATED\n  Went there to review the place. On the third floor, this amazing little place has somehow managed to stay hidden, all this while. Although it's pretty well known for its steaks, we ordered schezwan prawn noodles, hakka style chicken and rice beer. The price is very reasonable, quantity is amazing, and the food is yummy.\n\nWhat surprised me was the rice beer. It tasted delicious.\n\nWould definitely go back there."), ('Rated 4.0', 'RATED\n  This place is right at the heart of Church Street but hidden in front of Blue Frog pub. Being near to my office some of us decided to spend the Friday night there. The place is not very big but has a small outside seating arrangement along with indoor seating. It was packed outside so 6 of us sat. The place is famous for northeastern and Asian cuisine. We ordered Chicken Hakka style and Chilli Pork for starters. For the main course, we ordered the Hunan Jein, Baby Pork Ribs, Chicken steak and some Fresh pork stew with plain rice. Of course, we had to order the rice beer here which they serve it in a bamboo glass. The ambiance is perfect for a Friday with dim lights, great music, good food, and beer. We finished our dinner with the chocolate cake and tiramisu. They serve a hefty portion of these heavens. Staffs are very hospitable and would love to visit again.'), ('Rated 5.0', "RATED\n  Man this place is just so tiny and is located opposite blue frog church street.\nFound this place only coz of zomato because of its steaks.\nSo we came here and ordered the :-\nBeef steak - one of the best steaks I've had in Bangalore. 5/5\n\nPork ribs - really yummy Ribs, the BBQ sauce is just wow. 4.5/5\n\nChilly chicken - again really good quantity and flavor. 4/5\n\nThe best thing here was the rice beer that they have, it's like some home made kind of beer. A few beers and some Good food.. Nothing better than this!\nAlso they screen the football matches!\nDo visit - non veg heaven!"), ('Rated 4.0', 'RATED\n  An example for the fact that appearances are deceptive. IÃ\x83Ã\x83Ã\x82Ã\x82Ã\x83Ã\x82Ã\x82Ã\x92ve seen this place for years but IÃ\x83Ã\x83Ã\x82Ã\x82Ã\x83Ã\x82Ã\x82Ã\x92ve never felt like trying it out, that is until a few of my friends took me here. ItÃ\x83Ã\x83Ã\x82Ã\x82Ã\x83Ã\x82Ã\x82Ã\x92s actually a comfy place and the service was really good. As for food, the choice is yours, tried their chicken, beef, pork and fish. All were great, especially their Hakka-style shredded chilli chicken. Do not forget to try zutho (rice beer), goes well with the dishes and is reminiscent of toddy.'), ('Rated 4.0', 'RATED\n  Strong smell as soon u enter, takes time to sink in.\nFirst taste of rice beer was not that great but after that I had 4 glass.\nFor starters we ordered chilly pork. Loved it.\nFor main course, pork chops steak. Steak was bland but meat was rightly cooked. We asked for more spicy.\nSecond time, it tasted good but meat was hard and rubbery.\nDefinitely going back but will be cautious with the main course dishes.'), ('Rated 5.0', "RATED\n  Went there to review the place. On the third floor, this amazing little place has somehow managed to stay hidden, all this while. Although it's pretty well known for its steaks, we ordered schezwan prawn noodles, hakka style chicken and rice beer. The price is very reasonable, quantity is amazing, and the food is yummy.\n\nWhat surprised me was the rice beer. It tasted delicious.\n\nWould definitely go back there."), ('Rated 4.0', 'RATED\n  This place is right at the heart of Church Street but hidden in front of Blue Frog pub. Being near to my office some of us decided to spend the Friday night there. The place is not very big but has a small outside seating arrangement along with indoor seating. It was packed outside so 6 of us sat. The place is famous for northeastern and Asian cuisine. We ordered Chicken Hakka style and Chilli Pork for starters. For the main course, we ordered the Hunan Jein, Baby Pork Ribs, Chicken steak and some Fresh pork stew with plain rice. Of course, we had to order the rice beer here which they serve it in a bamboo glass. The ambiance is perfect for a Friday with dim lights, great music, good food, and beer. We finished our dinner with the chocolate cake and tiramisu. They serve a hefty portion of these heavens. Staffs are very hospitable and would love to visit again.'), ('Rated 5.0', "RATED\n  Man this place is just so tiny and is located opposite blue frog church street.\nFound this place only coz of zomato because of its steaks.\nSo we came here and ordered the :-\nBeef steak - one of the best steaks I've had in Bangalore. 5/5\n\nPork ribs - really yummy Ribs, the BBQ sauce is just wow. 4.5/5\n\nChilly chicken - again really good quantity and flavor. 4/5\n\nThe best thing here was the rice beer that they have, it's like some home made kind of beer. A few beers and some Good food.. Nothing better than this!\nAlso they screen the football matches!\nDo visit - non veg heaven!"), ('Rated 4.0', 'RATED\n  An example for the fact that appearances are deceptive. IÃ\x83Ã\x83Ã\x82Ã\x82Ã\x83Ã\x82Ã\x82Ã\x92ve seen this place for years but IÃ\x83Ã\x83Ã\x82Ã\x82Ã\x83Ã\x82Ã\x82Ã\x92ve never felt like trying it out, that is until a few of my friends took me here. ItÃ\x83Ã\x83Ã\x82Ã\x82Ã\x83Ã\x82Ã\x82Ã\x92s actually a comfy place and the service was really good. As for food, the choice is yours, tried their chicken, beef, pork and fish. All were great, especially their Hakka-style shredded chilli chicken. Do not forget to try zutho (rice beer), goes well with the dishes and is reminiscent of toddy.'), ('Rated 3.0', 'RATED\n  The quality of food is as par. Price lil high... Good to chill with frnds and enjoy a beer.. The steaks are fine the Nagar food is good and tasty.'), ('Rated 5.0', 'RATED\n  I first visit this place with some friends to check out the place ever since then i love the Ambiance as it is located in Church street and nice view from top. Fresh breeze on the swing ........!!\n\nloved the food, especially Chilli Pork, beef steak with In-house Rice beer which you will not get enough to order more......\n\ncoming to Music , we have requested the server to play our choice / selection , he played whatever request we made and overall great experience!!\n\nwe will come back soon.........'), ('Rated 4.0', "RATED\n  After coming here quite a few times I can honestly say that this place serves very authentic good food. The Japanese noodles are very spicy and good. The steaks are all top notch. The teas are very complimentary to the food and so is the rice beer. The curries are divine and are perfectly complimented by the sticky rice. They serve authentic glass noodles.\nFood takes quite a while to come as it's all prepared fresh. Service is a little lazy so you're going to have to keep calling your waiter.\n\nA small pocket resteraunt that serves really good food"), ('Rated 4.0', 'RATED\n  This place is near to metro station, hence its very convenient to reach to this place after some shopping in MG road and Brigade road. Its in 3rd floor and medium size place. Ambience is cool with dim lights and makes a good environment to have food.\n\nWe had some Schezwan noodles, chili chicken and soup noodles which tasted amazing. The noodles were different from other restaurants and had a juicy feeling.\n\nComing to the price vs taste its absolutely worth it. It has Zomato gold so you can claim that also. Definitely try this restaurant!')]</t>
  </si>
  <si>
    <t>IceBreakers</t>
  </si>
  <si>
    <t>Waffles, Ice Cream Roll, Brownie Fudge, Chocolate Icecreams</t>
  </si>
  <si>
    <t>[('Rated 5.0', 'RATED\n  This place is awesome. Was just passing by and saw some good offers as well. Went and tasted the ice cream rolls. Itz just yum !! Worth paying and the place looks very small, kinda in the basement side but please dont judge it. Just enter and grab some ice cream rolls. Worth going here. And more over the ambience and maintenance is so good. You got games here to play sitting on the table. Ludo, uno cards, connect dots, snake and ladder. Its fun being here. I would definetely visit again. And do try the Ohh !! Brownie fudge ice cream roll. Its yummy yummy?'), ('Rated 4.0', 'RATED\n  A cosy little place in the heart of church street. We ordered the oh brownie fudge and the crunchy butterscotch, the brownie fudge was absolutely delicious but the butterscotch was too sweet for my liking.. overall a wonderful place to hang out, pretty reasonable and delicious.'), ('Rated 5.0', 'RATED\n  The best place to chill with, you will get many games to play here for time pass like jenga, snake and ladder etc and the icecream flavours were really great! I just loved this place and im giving 5/5 review for it.'), ('Rated 4.0', "RATED\n  Nice and cozy place. They have board games and some pretty cool quotes written on the walls. Serves variety of stone creamery icecreams. The roll over icecreams are good and different from what other places offer. They serve in two sizes - small and regular, small is good enough for two people. Totally worth the money, and light on the pocket. The food experience was good, but I wouldn't deny that it could have been better."), ('Rated 4.0', 'RATED\n  Went in here for desserts after a nice dinner at roomali. Not on Zomato Gold. The combination of fruits and options and ice cream is actually nice. The way the ice cream is made and rolled. You never get bored of it. This concept is same as stoner, cream and stone and many more places! Small nice place!'), ('Rated 5.0', 'RATED\n  A small but colorful place to sit and have your ice creams or waffles . We ordered Chocochip Espresso ice cream rolls. They have few indoor games such as snakes and ladders, Criss cross which will make you sit longer here while having your food .. Worth going this place :)'), ('Rated 5.0', 'RATED\n  It was my first visit here , it had a different kinda of vibe\nBasement feels , playing games. i tried milkshake it was really good ! Prices are resonable will keep coming back.'), ('Rated 2.0', 'RATED\n  Just what you need on a Sunday afternoon! Nitrogen ice cream?? Supreme Berry nitrogen ice cream from Icebreakers (?160), these guys are known for their nitrogen ice creams and dragon breath options! This flavour tasted a bit like bubble gum, it was mixed berry ice cream with white chocolate chips and can easily serve two people.\n\nDifferent and flavoursome ? you can keep yourself entertained while having ice cream with some Jenga, chess and various other board games that they offer\n\nPlace : Icebreakers, Church Street\nRating: 3.4/5\n.\n.\n.\n.\n.\n#theakraanthub #foodphotography #icecreamaddict #icebreakers #footfetishnation #bangalorefoodies #foodblogger #foodiesofinstagram #bangaloredays #foodstylist #foodstagram #bangalorediaries?'), ('Rated 4.0', "RATED\n  New place on church street opposite eat fit. Small ice cream and waffle place. We ordered chocolate brownie with chocolate ice cream and a banana caramel waffle. Ice cream was good while waffle was decent. Service was fast and ambience is good. They have lot of board games for you to pass your time. It's not heavy on the pockets also so you can definitely visit this place if you want to have good ice cream on church street."), ('Rated 5.0', "RATED\n  Spotted this place while crossing Church Street and was immediately attracted towards the beautiful and colourful ambiance. Ordered Gulab Jamun and The Dark Side. Where Gulab Jamun gave the Indian twist to the taste buds with the combination of nuts and honey, each bite impressed our taste buds. Then came the Dark Side - This one is for chocolate lovers, dark chocolate, Choco chips, Choco sticks, Choco fudge, we put Brownie as an add-on and it was just perfect. They have games too so that you don't get bored while enjoying the most delicious ice creams in town."), ('Rated 4.0', 'RATED\n  Was waiting to try this place, what attracted me here was the interiors ....\nAmbience was good\nIce creams were good\nService is little slow\nIf u want to have good time with friends I would suggest you this place'), ('Rated 4.0', 'RATED\n  This ice cream shop caught my eye when I was lingering around church street. Looking to cool down, I stepped into this place. Delicious ice cream with unique flavours. We tried chocolate ice cream, which was ok.The atmosphere was cozy and colourful. They have lot of board games to keep you entertained while your ice cream is getting ready.'), ('Rated 4.0', 'RATED\n  I would say it is the experience and witnessing the effort that makes for the high review. This is the place young couples, who have sweet nothings to talk about and all the time on their hands to spend with each other. (Not the place where you have a pair of the oldest old going with you).\nThis is a place where you can order and sit at the table - playing uno, jenga, snakes-ladders, dots and crosses, all placed on the table ready for action. This is the place where you could go and watch skilled ice-creamers whip up your fantasy for you.\nFor us, taste-wise, it was questionable whether it was all worth the trouble. For instance, the lychee flavoured/lychee infused/whipped cream topped offering tastes the same as the lychee and cream at any other place.\nGood for the experience if you enjoy seeing a master-craftsman whip up your favourite flavours.'), ('Rated 5.0', 'RATED\n  Wonderful dessert place on Church Street for Nitro Ice cream rolls and Waffles.\nAmbience of place is top notch espically with loads of board games. They have seating both inside and outside, which keeps everyone comfortable.\nIce cream rolls were amazing, we tried the Litchi one and the Netflix.\nService is really quick however finding a parking nearby can be tricky.'), ('Rated 4.0', "RATED\n  Amazing varieties of icecreams!! Loved their banana Nutella icecream rolls.. I got to see how it's made from scratch and I think that's the best part!!"), ('Rated 4.0', 'RATED\n  For all the dessert lovers... Icebreakers is the cool place where you will get good varieties of ice-cream and u can play games too.. Ambience and service was fine.. dessert we ordered was marvellous. Just loved the taste...')]</t>
  </si>
  <si>
    <t>Sandwiches, Fruit Bowl, Panipuri, Corn Sandwich, Palak Paneer, Arabian Grape Juice, Cheesy Grilled Sandwich</t>
  </si>
  <si>
    <t>[('Rated 4.0', 'RATED\n  Sandwiches here are very nice and the pani puri is also nice! The aloo cheese sandwich and the paneer sandwich and the vegetable cheese sandwich with brown bread are the best!its a little expensive but worth it.'), ('Rated 4.0', "RATED\n  This is a good place for fresh fruit juices and grill sandwiches. Value for money too!\nThere's no seating place. I usually grab my drink and get going.")]</t>
  </si>
  <si>
    <t>Pav Bhaji, Chaat, Vada, Vegetarian, Masala Dosa, Idli, Brownie</t>
  </si>
  <si>
    <t>[('Rated 4.0', 'RATED\n  A really beautiful place, located at the entrance of Kanteerava stadium, and also close to the Cubbon Park.\nLoved the ambiance and also the helpfulness of the waiters in selection of food.\nLots of variety in their menu, and also good pricing.\nWe tried their wontons, which could have some improvements in the seasoning, spinach and mushroom noodles which was amazing!\nWe also tried their grilled panini, which is one of the best sandwiches IÃ\x83Ã\x83Ã\x82Ã\x82Ã\x83Ã\x82Ã\x82Ã\x92ve ever had!\nOverall loved the place.'), ('Rated 3.0', 'RATED\n  No comparison to the one in residency road in terms of taste as well as service.. ordered for a rawa idly and masala dosa.. rawa idly was ok but the masala dosa disappointed.. it was too oily and the masala too was not that great.. service very poor comparatively.. pricing ok.. ambience was good'), ('Rated 2.0', "RATED\n  After the Bengaluru marathon, I visited this place as this is inside Kanteerava stadium compound. I had completed a half marathon so chose to sit at the dining area and not the self service section of the restaurant.\n\nThe restaurant was half full but the waiters had no clue what they were doing. We were not given water even after asking multiple times. Ordered three plates of idly vade and three sweet lime juice. It took about 30 mins to be serve.\n\nPoor service, not so great food and not value for your money. I'd definitely not recommend this place to anyone."), ('Rated 2.0', 'RATED\n  The waiter who served me juice had such long nails that everything else put me off.Konark special noodles was nothing special and tasted very ordinary.Just when v were getting done with one dish n planning to order t waiter got t finger bowl...lost appetite post that'), ('Rated 4.0', "RATED\n  Great little gem near Cubbon Park, right next to Kanteerva Stadium. Usually I'm looking for great south indian breakfast when I'm around on weekends, and this is my new favourite. No nonsense simple little place with amazing food. You pay for your food, get in line with your token for your food and then find a place to sit and eat - easy as that. I was surprised after eating why it isn't any more popular than it looked like. I'm going to visit again when around, so you might wanna too."), ('Rated 3.0', 'RATED\n  Went to this restaurant after a footbal match because its inside the Kanteerava stadium. The place was crowded because of the ISL match. The food was not as expected. Manchow soup hardly had any salt in it. Dal Makhani and Kaju masala was also not good enough. The only thing that was good was Masala papad and Stuffed kulcha. Because the restaurant closes at 10:30pm the staff wanted us to finish everything fast and at last we had to leave some food because there were like 4-5 staff members waiting near our table to clear the table. The service was also a bit slow initially.'), ('Rated 4.0', 'RATED\n  Never expected this place hidden inside a stadium to be this good. Have dined here four times in past week which already says a lot about this place. There is a huge variety of food available at this place at extremely reasonable prices. I have tried North Indian cuisine, dosas and lots of sundaes. I have left this place always feeling satisfied so I would go ahead and highly recommend this place!'), ('Rated 5.0', 'RATED\n  Konark serves some of the finest food stuff.. I just love being there for breakfast every often after weekly long runs.. I just love there idli Wada sambar dosas Pongal n rice bath.. I love the way they keep up the quality of food for the kids who workout in stadium n come for food.. please keep up ur standards ..'), ('Rated 4.0', 'RATED\n  you get a lot of varieties of dosa here! And idly! The white chutney is very yummy and spicy too! Loved the food here today! There is a dog park nearby . You can visit that place and have your brunch here :D'), ('Rated 4.0', 'RATED\n  Nestled amidst all the hustle bustle and greenery in a discreet location is this restaurant. Ample space for parking welcomes you.\nThe interior goes well with the location. We were here after the morning walk in Cubbon Park along with my colleagues at work.\nComing to the food, we had Idly and vada in the first round and masala dose in second round before finishing it off with a filter kaapi. The idly and the vada were normal fare, but the chutneys ensured it was apart from the competition. The chutneys were spicy and gelled well with the idly/vada combo.\nThe masala dosa was a bit low on salt but the chutneys and the sambhar saved the day. The kaapi was the star of the day and stood out.\nOverall I will recommend this place.')]</t>
  </si>
  <si>
    <t>Sugarberryz Cakery</t>
  </si>
  <si>
    <t>Chocolate Cake, Cup Cake</t>
  </si>
  <si>
    <t>[('Rated 5.0', "RATED\n  The cake is amazing. It had the adequate amount of every ingredient it in. I'm no cake expert but yeah it did taste top notch. I ordered it for my friend's bday and everyone loved it"), ('Rated 5.0', 'RATED\n  The best cake in could expect on my big day ?? the taste and the texture with very good thank you for making it special, the cake looked tooo royal and rich thank you again.'), ('Rated 5.0', 'RATED\n  One of the most beautiful person you are, mam? would love to learn more from you..and your cakes are just truly great, heavenly they taste.. Allah taala bless you immensely ?'), ('Rated 5.0', 'RATED\n  One of the most kind n generous baker !!! Thanx for the work shop got to learn alot frm u ? will kindly look forward for more classes frm u !!'), ('Rated 5.0', 'RATED\n  Thank you so much to Shazia Di ! I did attend a Beginner class and would love to say the cakes where amazing! Definitely would recommend to my friends and Colleagues for sure! Looking forward to attending the upcoming classes and would love to learn more and more from Shaziya di ??Thank you so much for the lovely evening! Had a great time ?'), ('Rated 5.0', "RATED\n  I had ordered a cake for my daughter's first birthday and it was delicious with subtle flavours. The cake looked exactly like how I had explained it to her. The colors and the designs we're so beautifully made. Amazing experience."), ('Rated 5.0', 'RATED\n  Shazia is a sweetheart,I love her hospitality and wen it comes to the cake she bakes the best cakes. I ordered for a chocolate and strawberry makeup theme based cake and she baked the best cake, everyone loved the cake in my place. Loads of love shaz??'), ('Rated 5.0', 'RATED\n  There should be no occasion to order with Sugarberryz Cakery.. love u Shazia for the love filled cupcakes for me.. even though not a biggg giant cake, u made our small celebration with all smiles... worth it. Thankyou sooo much ?'), ('Rated 4.0', 'RATED\n  I had a design which I wanted exactly to be done for my sisÃ\x83Ã\x83Ã\x82Ã\x82Ã\x83Ã\x82Ã\x82Ã\x92s bÃ\x83Ã\x83Ã\x82Ã\x82Ã\x83Ã\x82Ã\x82Ã\x92day and Shazia did much more excellent work than what was expected...\nThe design was on point without even a single flaw and the taste was very well too.\nWould highly recommend Sugarberryz for all those who want to get perfect customised cakes done.'), ('Rated 5.0', 'RATED\n  Got a cake for the 1st time...i just got to tell that its yummylicious?and the quality is good.We were so pleased with the way the cake turned out; it was perfect! I definitely recommend for any occasion.\nWill be ordering again soon!'), ('Rated 5.0', 'RATED\n  Shazia is a darling ! Her cakes are super awesome. And macaroons are to die for! If your kid is interested in baking sheÃ\x83Ã\x83Ã\x82Ã\x82Ã\x83Ã\x82Ã\x82Ã\x92s the go to person for baking classes. Has so much patience with kids and teaches them from scratch. Every detail. God bless !'), ('Rated 5.0', 'RATED\n  Best Homemade Cakes in town :) u name it .. they bake it .. be it brownies..breads..cakesickles.. cupcakes..cakes..macarons and what not ??..Trust me ull not be disappointed with their service.. What are you waiting for ?? Go ahead and have a bakelicious day with sugarberryz :) :)'), ('Rated 5.0', 'RATED\n  Thank you for making this oh so delicious cupcakes for me?? highly recommended!\nLoved the fact that it was not too sweet !\nWill definitely order again!'), ('Rated 5.0', 'RATED\n  Beautifully baked! Been ordering from Sugarberryz since 2 years. Shazia cakes them exactly how you have in mind. The cake looks beautiful and tastes super yummy!'), ('Rated 5.0', "RATED\n  I've ordered a couple of times from her. She's very cooperative and sweet. Her bakes are the best. Ordered once and there was no going back. My go to person for ordering cakes ?? I recently ordered a chocolate cake for my sister's baby shower, and it was just yum?"), ('Rated 5.0', 'RATED\n  Ive ordered malteser cake and it was really good.Chocolate and nuttella filled.It was really a wonderful cake .? sugar berryz .Everyone should try the cake .'), ('Rated 5.0', "RATED\n  It was great to have the delicacies from sugarberryz, I'd suggest other people to experience the texture and try out for cupcakes and other desserts"), ('Rated 5.0', 'RATED\n  Hardwork pays off!!! Such amazing cakes and desserts ppl go flat on! Trust me this is one of the best cake maker in bangalore! There is never a bad review or comment given to sugarberryz cakery as far as I know and seen, everyone loves the unique and wonderful cakes made my sugarberryz cakery! Must try this for lip-smacking cakes and much more! ?'), ('Rated 1.0', "RATED\n  Look at this ! It's so bad that you'd prefer to buy it from some bakery on the street !\nThis place charged us 2500 and it's not even worth 200 !\nThey don't even have a bakery , bad quality made at home ?"), ('Rated 1.0', "RATED\n  Worst baker ever ! Please report these kinds of fake services people do just to earn money .....She is not a professional at all !!! Worst quality cakes and fraud and cheat ...This is an honest review from customer so that other people don't be fooled.The page is not worth for rating at all ."), ('Rated 5.0', 'RATED\n  Ive ordered malteser cake and it was really good.Chocolate and nuttella filled.It was really a wonderful cake .? sugar berryz .Everyone should try the cake .'), ('Rated 5.0', "RATED\n  It was great to have the delicacies from sugarberryz, I'd suggest other people to experience the texture and try out for cupcakes and other desserts"), ('Rated 5.0', 'RATED\n  Hardwork pays off!!! Such amazing cakes and desserts ppl go flat on! Trust me this is one of the best cake maker in bangalore! There is never a bad review or comment given to sugarberryz cakery as far as I know and seen, everyone loves the unique and wonderful cakes made my sugarberryz cakery! Must try this for lip-smacking cakes and much more! ?'), ('Rated 1.0', "RATED\n  Look at this ! It's so bad that you'd prefer to buy it from some bakery on the street !\nThis place charged us 2500 and it's not even worth 200 !\nThey don't even have a bakery , bad quality made at home ?"), ('Rated 1.0', "RATED\n  Worst baker ever ! Please report these kinds of fake services people do just to earn money .....She is not a professional at all !!! Worst quality cakes and fraud and cheat ...This is an honest review from customer so that other people don't be fooled.The page is not worth for rating at all ."), ('Rated 5.0', 'RATED\n  Ive ordered malteser cake and it was really good.Chocolate and nuttella filled.It was really a wonderful cake .? sugar berryz .Everyone should try the cake .'), ('Rated 5.0', "RATED\n  It was great to have the delicacies from sugarberryz, I'd suggest other people to experience the texture and try out for cupcakes and other desserts"), ('Rated 5.0', 'RATED\n  Hardwork pays off!!! Such amazing cakes and desserts ppl go flat on! Trust me this is one of the best cake maker in bangalore! There is never a bad review or comment given to sugarberryz cakery as far as I know and seen, everyone loves the unique and wonderful cakes made my sugarberryz cakery! Must try this for lip-smacking cakes and much more! ?'), ('Rated 1.0', "RATED\n  Look at this ! It's so bad that you'd prefer to buy it from some bakery on the street !\nThis place charged us 2500 and it's not even worth 200 !\nThey don't even have a bakery , bad quality made at home ?"), ('Rated 1.0', "RATED\n  Worst baker ever ! Please report these kinds of fake services people do just to earn money .....She is not a professional at all !!! Worst quality cakes and fraud and cheat ...This is an honest review from customer so that other people don't be fooled.The page is not worth for rating at all ."), ('Rated 5.0', 'RATED\n  Ive ordered malteser cake and it was really good.Chocolate and nuttella filled.It was really a wonderful cake .? sugar berryz .Everyone should try the cake .'), ('Rated 5.0', "RATED\n  It was great to have the delicacies from sugarberryz, I'd suggest other people to experience the texture and try out for cupcakes and other desserts"), ('Rated 5.0', 'RATED\n  Hardwork pays off!!! Such amazing cakes and desserts ppl go flat on! Trust me this is one of the best cake maker in bangalore! There is never a bad review or comment given to sugarberryz cakery as far as I know and seen, everyone loves the unique and wonderful cakes made my sugarberryz cakery! Must try this for lip-smacking cakes and much more! ?'), ('Rated 1.0', "RATED\n  Look at this ! It's so bad that you'd prefer to buy it from some bakery on the street !\nThis place charged us 2500 and it's not even worth 200 !\nThey don't even have a bakery , bad quality made at home ?"), ('Rated 1.0', "RATED\n  Worst baker ever ! Please report these kinds of fake services people do just to earn money .....She is not a professional at all !!! Worst quality cakes and fraud and cheat ...This is an honest review from customer so that other people don't be fooled.The page is not worth for rating at all ."), ('Rated 5.0', 'RATED\n  Ive ordered malteser cake and it was really good.Chocolate and nuttella filled.It was really a wonderful cake .? sugar berryz .Everyone should try the cake .'), ('Rated 5.0', "RATED\n  It was great to have the delicacies from sugarberryz, I'd suggest other people to experience the texture and try out for cupcakes and other desserts"), ('Rated 5.0', 'RATED\n  Hardwork pays off!!! Such amazing cakes and desserts ppl go flat on! Trust me this is one of the best cake maker in bangalore! There is never a bad review or comment given to sugarberryz cakery as far as I know and seen, everyone loves the unique and wonderful cakes made my sugarberryz cakery! Must try this for lip-smacking cakes and much more! ?'), ('Rated 1.0', "RATED\n  Look at this ! It's so bad that you'd prefer to buy it from some bakery on the street !\nThis place charged us 2500 and it's not even worth 200 !\nThey don't even have a bakery , bad quality made at home ?"), ('Rated 1.0', "RATED\n  Worst baker ever ! Please report these kinds of fake services people do just to earn money .....She is not a professional at all !!! Worst quality cakes and fraud and cheat ...This is an honest review from customer so that other people don't be fooled.The page is not worth for rating at all ."), ('Rated 5.0', "RATED\n  Best quality and yummy cakes. And the best part is it's really cheap and it's very good in taste . I suggest everyone that they should try this once..."), ('Rated 5.0', 'RATED\n  Had very good experience with Sugarberry cakery, had ordered for jars, cake pop, Biscuits, and a key chain to be added in the jar. Ordered in last minute an it was delivered on tym. The cake pop and biscuits wr yummmmyyyyy. She is talented and has hot great ideas. Thank u dear.'), ('Rated 5.0', 'RATED\n  Her cakes are the best they are soooo mouth watering.. A must try place for cakes.. The prices are pretty reasonable as well.. subscribe to her youtube channel..'), ('Rated 5.0', 'RATED\n  The chocolate cake here is delicious!\nEspecially the chocolate topping!\nOrdered last minute got right in time!\nThe chocolate cake was amazingly good and worth a try!\nThey have other variants and I canÃ\x83Ã\x83Ã\x82Ã\x82Ã\x83Ã\x82Ã\x82Ã\x92t wait to try them next!'), ('Rated 5.0', 'RATED\n  Very good quality of cakes and taste is fabulous I would prefer to order again and again but pre ordering is required before 3hours which is the sole disadvantage'), ('Rated 5.0', "RATED\n  Best quality and yummy cakes. And the best part is it's really cheap and it's very good in taste . I suggest everyone that they should try this once..."), ('Rated 5.0', 'RATED\n  Had very good experience with Sugarberry cakery, had ordered for jars, cake pop, Biscuits, and a key chain to be added in the jar. Ordered in last minute an it was delivered on tym. The cake pop and biscuits wr yummmmyyyyy. She is talented and has hot great ideas. Thank u dear.'), ('Rated 5.0', 'RATED\n  Her cakes are the best they are soooo mouth watering.. A must try place for cakes.. The prices are pretty reasonable as well.. subscribe to her youtube channel..'), ('Rated 5.0', 'RATED\n  The chocolate cake here is delicious!\nEspecially the chocolate topping!\nOrdered last minute got right in time!\nThe chocolate cake was amazingly good and worth a try!\nThey have other variants and I canÃ\x83Ã\x83Ã\x82Ã\x82Ã\x83Ã\x82Ã\x82Ã\x92t wait to try them next!'), ('Rated 5.0', 'RATED\n  Very good quality of cakes and taste is fabulous I would prefer to order again and again but pre ordering is required before 3hours which is the sole disadvantage'), ('Rated 5.0', "RATED\n  Best quality and yummy cakes. And the best part is it's really cheap and it's very good in taste . I suggest everyone that they should try this once..."), ('Rated 5.0', 'RATED\n  Had very good experience with Sugarberry cakery, had ordered for jars, cake pop, Biscuits, and a key chain to be added in the jar. Ordered in last minute an it was delivered on tym. The cake pop and biscuits wr yummmmyyyyy. She is talented and has hot great ideas. Thank u dear.'), ('Rated 5.0', 'RATED\n  Her cakes are the best they are soooo mouth watering.. A must try place for cakes.. The prices are pretty reasonable as well.. subscribe to her youtube channel..'), ('Rated 5.0', 'RATED\n  The chocolate cake here is delicious!\nEspecially the chocolate topping!\nOrdered last minute got right in time!\nThe chocolate cake was amazingly good and worth a try!\nThey have other variants and I canÃ\x83Ã\x83Ã\x82Ã\x82Ã\x83Ã\x82Ã\x82Ã\x92t wait to try them next!'), ('Rated 5.0', 'RATED\n  Very good quality of cakes and taste is fabulous I would prefer to order again and again but pre ordering is required before 3hours which is the sole disadvantage'), ('Rated 5.0', "RATED\n  Best quality and yummy cakes. And the best part is it's really cheap and it's very good in taste . I suggest everyone that they should try this once..."), ('Rated 5.0', 'RATED\n  Had very good experience with Sugarberry cakery, had ordered for jars, cake pop, Biscuits, and a key chain to be added in the jar. Ordered in last minute an it was delivered on tym. The cake pop and biscuits wr yummmmyyyyy. She is talented and has hot great ideas. Thank u dear.'), ('Rated 5.0', 'RATED\n  Her cakes are the best they are soooo mouth watering.. A must try place for cakes.. The prices are pretty reasonable as well.. subscribe to her youtube channel..'), ('Rated 5.0', 'RATED\n  The chocolate cake here is delicious!\nEspecially the chocolate topping!\nOrdered last minute got right in time!\nThe chocolate cake was amazingly good and worth a try!\nThey have other variants and I canÃ\x83Ã\x83Ã\x82Ã\x82Ã\x83Ã\x82Ã\x82Ã\x92t wait to try them next!'), ('Rated 5.0', 'RATED\n  Very good quality of cakes and taste is fabulous I would prefer to order again and again but pre ordering is required before 3hours which is the sole disadvantage'), ('Rated 5.0', 'RATED\n  First Order for chocolate cake.. it was sooo yummm?..\nN second order for chocolates which I wanted to give as return gifts awesome taste.. well packed.. Thank u shazia .. keep up the good work.. looking forward to give more n more orders ..'), ('Rated 5.0', 'RATED\n  Had very good experience with sugar berry cake ey I have ordered cake from Out of the state over the phone and they have helped me a lot and had a sharp time delivery with very tasty cake realy good cake and a very nice and fantastic service realy recommentable'), ('Rated 5.0', "RATED\n  Great for customised cake's the baker is just perfect to put in your ideas in the cake her creative work makes feel you order again and again with fine quality and quantity for the best price"), ('Rated 5.0', "RATED\n  it's been a yr since I order cakes from sugarberryz cakery .... she is so talented masha allah she does her work on tym.... Her customised cupcakes and her customised bday cake on my hubbyz bday was yummm.... Everyone shud try once .....\nU guys must try her flavour dey r mouth watering a big thumps up..... May u reach more heights all d best shazia!!!!"), ('Rated 5.0', 'RATED\n  IÃ\x83Ã\x83Ã\x82Ã\x82Ã\x83Ã\x82Ã\x82Ã\x92ve been ordering cakes since the past one year and to tell something about her is that she never disappoints you with the design, taste or prices. I love how she bakes to complete perfection and adds a touch of that yumminess where her cakes are irresistible. IÃ\x83Ã\x83Ã\x82Ã\x82Ã\x83Ã\x82Ã\x82Ã\x92ve already recommended many to order from her, as youÃ\x83Ã\x83Ã\x82Ã\x82Ã\x83Ã\x82Ã\x82Ã\x92d never be disappointed and IÃ\x83Ã\x83Ã\x82Ã\x82Ã\x83Ã\x82Ã\x82Ã\x92m surely going to recommend Sugarberryz to many more people in the future.\nAll the best Shazia, keep up the good work??'), ('Rated 5.0', 'RATED\n  First Order for chocolate cake.. it was sooo yummm?..\nN second order for chocolates which I wanted to give as return gifts awesome taste.. well packed.. Thank u shazia .. keep up the good work.. looking forward to give more n more orders ..'), ('Rated 5.0', 'RATED\n  Had very good experience with sugar berry cake ey I have ordered cake from Out of the state over the phone and they have helped me a lot and had a sharp time delivery with very tasty cake realy good cake and a very nice and fantastic service realy recommentable'), ('Rated 5.0', "RATED\n  Great for customised cake's the baker is just perfect to put in your ideas in the cake her creative work makes feel you order again and again with fine quality and quantity for the best price"), ('Rated 5.0', "RATED\n  it's been a yr since I order cakes from sugarberryz cakery .... she is so talented masha allah she does her work on tym.... Her customised cupcakes and her customised bday cake on my hubbyz bday was yummm.... Everyone shud try once .....\nU guys must try her flavour dey r mouth watering a big thumps up..... May u reach more heights all d best shazia!!!!"), ('Rated 5.0', 'RATED\n  IÃ\x83Ã\x83Ã\x82Ã\x82Ã\x83Ã\x82Ã\x82Ã\x92ve been ordering cakes since the past one year and to tell something about her is that she never disappoints you with the design, taste or prices. I love how she bakes to complete perfection and adds a touch of that yumminess where her cakes are irresistible. IÃ\x83Ã\x83Ã\x82Ã\x82Ã\x83Ã\x82Ã\x82Ã\x92ve already recommended many to order from her, as youÃ\x83Ã\x83Ã\x82Ã\x82Ã\x83Ã\x82Ã\x82Ã\x92d never be disappointed and IÃ\x83Ã\x83Ã\x82Ã\x82Ã\x83Ã\x82Ã\x82Ã\x92m surely going to recommend Sugarberryz to many more people in the future.\nAll the best Shazia, keep up the good work??'), ('Rated 5.0', 'RATED\n  First Order for chocolate cake.. it was sooo yummm?..\nN second order for chocolates which I wanted to give as return gifts awesome taste.. well packed.. Thank u shazia .. keep up the good work.. looking forward to give more n more orders ..'), ('Rated 5.0', 'RATED\n  Had very good experience with sugar berry cake ey I have ordered cake from Out of the state over the phone and they have helped me a lot and had a sharp time delivery with very tasty cake realy good cake and a very nice and fantastic service realy recommentable'), ('Rated 5.0', "RATED\n  Great for customised cake's the baker is just perfect to put in your ideas in the cake her creative work makes feel you order again and again with fine quality and quantity for the best price"), ('Rated 5.0', "RATED\n  it's been a yr since I order cakes from sugarberryz cakery .... she is so talented masha allah she does her work on tym.... Her customised cupcakes and her customised bday cake on my hubbyz bday was yummm.... Everyone shud try once .....\nU guys must try her flavour dey r mouth watering a big thumps up..... May u reach more heights all d best shazia!!!!"), ('Rated 5.0', 'RATED\n  IÃ\x83Ã\x83Ã\x82Ã\x82Ã\x83Ã\x82Ã\x82Ã\x92ve been ordering cakes since the past one year and to tell something about her is that she never disappoints you with the design, taste or prices. I love how she bakes to complete perfection and adds a touch of that yumminess where her cakes are irresistible. IÃ\x83Ã\x83Ã\x82Ã\x82Ã\x83Ã\x82Ã\x82Ã\x92ve already recommended many to order from her, as youÃ\x83Ã\x83Ã\x82Ã\x82Ã\x83Ã\x82Ã\x82Ã\x92d never be disappointed and IÃ\x83Ã\x83Ã\x82Ã\x82Ã\x83Ã\x82Ã\x82Ã\x92m surely going to recommend Sugarberryz to many more people in the future.\nAll the best Shazia, keep up the good work??'), ('Rated 5.0', 'RATED\n  First Order for chocolate cake.. it was sooo yummm?..\nN second order for chocolates which I wanted to give as return gifts awesome taste.. well packed.. Thank u shazia .. keep up the good work.. looking forward to give more n more orders ..'), ('Rated 5.0', 'RATED\n  Had very good experience with sugar berry cake ey I have ordered cake from Out of the state over the phone and they have helped me a lot and had a sharp time delivery with very tasty cake realy good cake and a very nice and fantastic service realy recommentable'), ('Rated 5.0', "RATED\n  Great for customised cake's the baker is just perfect to put in your ideas in the cake her creative work makes feel you order again and again with fine quality and quantity for the best price"), ('Rated 5.0', "RATED\n  it's been a yr since I order cakes from sugarberryz cakery .... she is so talented masha allah she does her work on tym.... Her customised cupcakes and her customised bday cake on my hubbyz bday was yummm.... Everyone shud try once .....\nU guys must try her flavour dey r mouth watering a big thumps up..... May u reach more heights all d best shazia!!!!"), ('Rated 5.0', 'RATED\n  IÃ\x83Ã\x83Ã\x82Ã\x82Ã\x83Ã\x82Ã\x82Ã\x92ve been ordering cakes since the past one year and to tell something about her is that she never disappoints you with the design, taste or prices. I love how she bakes to complete perfection and adds a touch of that yumminess where her cakes are irresistible. IÃ\x83Ã\x83Ã\x82Ã\x82Ã\x83Ã\x82Ã\x82Ã\x92ve already recommended many to order from her, as youÃ\x83Ã\x83Ã\x82Ã\x82Ã\x83Ã\x82Ã\x82Ã\x92d never be disappointed and IÃ\x83Ã\x83Ã\x82Ã\x82Ã\x83Ã\x82Ã\x82Ã\x92m surely going to recommend Sugarberryz to many more people in the future.\nAll the best Shazia, keep up the good work??'), ('Rated 5.0', "RATED\n  Just wanted to thank you for making an amazing cake for my mum's birthday. It looked and tasted perfect, we loved the cake. I'll be visiting you soon for another order."), ('Rated 5.0', 'RATED\n  Awesome cake, with a perfect decoration. Keep up the good work, Shazia! ?\nThe cake was baked to perfection, with just the right amount of chocolate and sugar.'), ('Rated 5.0', 'RATED\n  Yummmmy cakes ??I ordrd for baby shower and the pastry was fresh and moist . All I have to say is TASTE AT ITS BEST..Tqi for baking such lovely cakes?')]</t>
  </si>
  <si>
    <t>Stars 'N' Stripes</t>
  </si>
  <si>
    <t>Burgers, Biryani, Cheesecake</t>
  </si>
  <si>
    <t>[('Rated 3.0', 'RATED\n  Small restaurant located in Brigade road opposite to Decathlon.. they have small area indoor seating with full of mosquitos... Had a pathetic service. He was busy talking in the phone, Not concentrate with their guest, hope to get good service in next visit.'), ('Rated 1.0', "RATED\n  I'm surprised how such a restaurant is present in brigade road. Try at your own risk. I'm surprised how such a restaurant is present in brigade road. Try at your own risk."), ('Rated 3.0', 'RATED\n  Have to say the overall ambience was a bit off a let down. I was very sceptical seeing the reviews of the restaurant. However, liked their biryani combo offer. The biryani could have been a little better though in terms of the taste. The kabab was nice'), ('Rated 4.0', 'RATED\n  It\'s a very nice place. "Worth the money" .The combo which they offer are very reasonable and the food also tastes good. If you are on brigade road and you are very hungry and you don\'t want to waste time looking around, then go visit this place. M sure you will like it.'), ('Rated 1.0', 'RATED\n  Really horrible food. Too oily stale and bland.\nDo not order samosas they are full of oil.\nPaneer is rubbery .\nService is pathetic and place is cramped up'), ('Rated 1.0', "RATED\n  Bad food and attitude. Too much oil in the samosa and substandard spring roll. Dal was also very watery. Manager's attitude not good, if we tell him about the bad quality of his food he doesn't want to listen it."), ('Rated 1.0', 'RATED\n  Worst food and worst attitude of manager staff. If u r looking for non oily food. Dont look @ this place. Oil is filled till inside food here.'), ('Rated 1.0', 'RATED\n  Nothing was great except for the kheema. Ordered chicken biriyani combo that came with a so called cheescake. Guys, improve! Please.\nIt is pocket friendly but the food is really bad. Fell sick after having the chicken. If you please imprve the quality u guys cn do a lot better sitting in an almost faviraable position.'), ('Rated 3.5', 'RATED\n  A small, decent restaurant on brigade road, perfect if you wanna have a quick meal at a decent pricing. Do not expect high quality ambience. We tried their Chicken dum biriyani with "Chili Chicken Kebab". One piece of advice, avoid the combos if you can. The biriyani was well flavoured with spices and good meaty chicken pieces. The "Chili chicken Kebab" was pretty good, a tad bit spicier than expected. They have a host of other items in their menu, will try them in my next visit. The service was pretty quick too. Overall verdict: if you wanna grab a meal and don\'t wanna burn a hole in your pocket in your brigade road, this is your go-to-place !'), ('Rated 5.0', 'RATED\n  A must visit place for a pocket-friendly meal in brigades!!\nThis place is best for college crowd with a variety of dishes on the menu.\nYummm foood?\nBurgers are a must try!'), ('Rated 2.5', 'RATED\n  Bit clumsy and waiter can be bit energetic with smoking face. We ordered Sami kabab, tandoor, spring roll and chicken biriyani. The spring roll could had been better and biriyani was decent. Overall an okayish place to fill your stomach with small bill.'), ('Rated 1.0', "RATED\n  This has got to be one of the worst meals I have had. Ever. They took forever to serve us our food. The non-veg burger and the veg burger took the same amount of time to be served. The patty for the veg burger was one of the frozen ones which was just fried on order. The burger buns weren't even toasted. The mayo they served didn't even taste like mayo. And it was stale.\nAfter we paid the bill, they took forever to give us our change as well.\nThe service was terrible. The waiter seemed disinterested in serving our food.\nAll in all, quite a terrible experience. I am not going back there ever."), ('Rated 1.0', 'RATED\n  Possibly the absolute WORST beef burger I have ever eaten in my life.\nBeef- Overcooked and minced in with the ligaments\nService- Horrible and slow'), ('Rated 3.5', "RATED\n  This used to be my hang out for years while I was at college. Their biryani is brilliant and their service is quick and prompt. Starters and other items aren't too bad either but the biryani is a must try"), ('Rated 2.5', "RATED\n  To start with rating 2.5 because firstly the ambience is doesn't look hygienic, table, chairs n sofa dirty. But my friend told to try as taste is good. The taste was good. But next time I will not visit dis place until they maintain cleanliness."), ('Rated 1.5', "RATED\n  It's located near the crossing of brigade road with residency road. Been here for lunch. Ambience...let's stop there. In the menu they have quite a list of items of indian, chinese, continental etc etc and combos of rice and drinks. For me however biriyanis and Chinese were available only. Combos they serve.\n\nThe service personnel catering to me was bewildered when I ordered a Chinese combo. Not sure why, but with some effort and after considerable delay he arranged it. They forgot the soft drink with that. I had already finished my lunch, and along with my bill he got my drink. Yeah, food is cheap but never mind the quality and taste. I utterly fail to reason why anybody would visit here again.\n\nCourteousness is required on the part of the staff. Customers are here for food and not to heckle you, so behave politely and pay attention. 1.5 marks because of the reasonable cost of food you charge considering that you are in Brigade Road."), ('Rated 1.5', "RATED\n  Sad that a once iconic place for their burgers is now not even a patch on the old name they carry. Went back here recently after a long time and ordered the beef burger - dissatisfied and disappointed big time. Plus the overall hygiene prolly has decreased. I'm gonna give this place a miss in future."), ('Rated 1.5', "RATED\n  So I had chicken biryani and it tasted really bad ,like it was disgusting: |\nThen I ordered a Oreo cheesecake and the waiter went and got some cupcake from some really dirty refrigerator, like wtf :| and that 'cheesecake' was 90 bucks ,so yeah :/\nIf you're playing on going there ,DONT"), ('Rated 5.0', 'RATED\n  Food was good ( we tried Chinese). The staff were really helpful and friendly. It was overall a good experience. I would recommend it to others.'), ('Rated 3.0', 'RATED\n  Went there for dinner with Sanchayan Chakroborty and Ankur Mokal for dinner. Quantity is average but the taste of food is nice. Caramel pudding is a must try. Ambience of the place is okay, too. All in all a good place to grab a quick bite.'), ('Rated 1.5', "RATED\n  It's located near the crossing of brigade road with residency road. Been here for lunch. Ambience...let's stop there. In the menu they have quite a list of items of indian, chinese, continental etc etc and combos of rice and drinks. For me however biriyanis and Chinese were available only. Combos they serve.\n\nThe service personnel catering to me was bewildered when I ordered a Chinese combo. Not sure why, but with some effort and after considerable delay he arranged it. They forgot the soft drink with that. I had already finished my lunch, and along with my bill he got my drink. Yeah, food is cheap but never mind the quality and taste. I utterly fail to reason why anybody would visit here again.\n\nCourteousness is required on the part of the staff. Customers are here for food and not to heckle you, so behave politely and pay attention. 1.5 marks because of the reasonable cost of food you charge considering that you are in Brigade Road."), ('Rated 1.5', "RATED\n  Sad that a once iconic place for their burgers is now not even a patch on the old name they carry. Went back here recently after a long time and ordered the beef burger - dissatisfied and disappointed big time. Plus the overall hygiene prolly has decreased. I'm gonna give this place a miss in future."), ('Rated 1.5', "RATED\n  So I had chicken biryani and it tasted really bad ,like it was disgusting: |\nThen I ordered a Oreo cheesecake and the waiter went and got some cupcake from some really dirty refrigerator, like wtf :| and that 'cheesecake' was 90 bucks ,so yeah :/\nIf you're playing on going there ,DONT"), ('Rated 5.0', 'RATED\n  Food was good ( we tried Chinese). The staff were really helpful and friendly. It was overall a good experience. I would recommend it to others.'), ('Rated 3.0', 'RATED\n  Went there for dinner with Sanchayan Chakroborty and Ankur Mokal for dinner. Quantity is average but the taste of food is nice. Caramel pudding is a must try. Ambience of the place is okay, too. All in all a good place to grab a quick bite.'), ('Rated 1.5', "RATED\n  It's located near the crossing of brigade road with residency road. Been here for lunch. Ambience...let's stop there. In the menu they have quite a list of items of indian, chinese, continental etc etc and combos of rice and drinks. For me however biriyanis and Chinese were available only. Combos they serve.\n\nThe service personnel catering to me was bewildered when I ordered a Chinese combo. Not sure why, but with some effort and after considerable delay he arranged it. They forgot the soft drink with that. I had already finished my lunch, and along with my bill he got my drink. Yeah, food is cheap but never mind the quality and taste. I utterly fail to reason why anybody would visit here again.\n\nCourteousness is required on the part of the staff. Customers are here for food and not to heckle you, so behave politely and pay attention. 1.5 marks because of the reasonable cost of food you charge considering that you are in Brigade Road."), ('Rated 1.5', "RATED\n  Sad that a once iconic place for their burgers is now not even a patch on the old name they carry. Went back here recently after a long time and ordered the beef burger - dissatisfied and disappointed big time. Plus the overall hygiene prolly has decreased. I'm gonna give this place a miss in future."), ('Rated 1.5', "RATED\n  So I had chicken biryani and it tasted really bad ,like it was disgusting: |\nThen I ordered a Oreo cheesecake and the waiter went and got some cupcake from some really dirty refrigerator, like wtf :| and that 'cheesecake' was 90 bucks ,so yeah :/\nIf you're playing on going there ,DONT"), ('Rated 5.0', 'RATED\n  Food was good ( we tried Chinese). The staff were really helpful and friendly. It was overall a good experience. I would recommend it to others.'), ('Rated 3.0', 'RATED\n  Went there for dinner with Sanchayan Chakroborty and Ankur Mokal for dinner. Quantity is average but the taste of food is nice. Caramel pudding is a must try. Ambience of the place is okay, too. All in all a good place to grab a quick bite.'), ('Rated 1.5', "RATED\n  It's located near the crossing of brigade road with residency road. Been here for lunch. Ambience...let's stop there. In the menu they have quite a list of items of indian, chinese, continental etc etc and combos of rice and drinks. For me however biriyanis and Chinese were available only. Combos they serve.\n\nThe service personnel catering to me was bewildered when I ordered a Chinese combo. Not sure why, but with some effort and after considerable delay he arranged it. They forgot the soft drink with that. I had already finished my lunch, and along with my bill he got my drink. Yeah, food is cheap but never mind the quality and taste. I utterly fail to reason why anybody would visit here again.\n\nCourteousness is required on the part of the staff. Customers are here for food and not to heckle you, so behave politely and pay attention. 1.5 marks because of the reasonable cost of food you charge considering that you are in Brigade Road."), ('Rated 1.5', "RATED\n  Sad that a once iconic place for their burgers is now not even a patch on the old name they carry. Went back here recently after a long time and ordered the beef burger - dissatisfied and disappointed big time. Plus the overall hygiene prolly has decreased. I'm gonna give this place a miss in future."), ('Rated 1.5', "RATED\n  So I had chicken biryani and it tasted really bad ,like it was disgusting: |\nThen I ordered a Oreo cheesecake and the waiter went and got some cupcake from some really dirty refrigerator, like wtf :| and that 'cheesecake' was 90 bucks ,so yeah :/\nIf you're playing on going there ,DONT"), ('Rated 5.0', 'RATED\n  Food was good ( we tried Chinese). The staff were really helpful and friendly. It was overall a good experience. I would recommend it to others.'), ('Rated 3.0', 'RATED\n  Went there for dinner with Sanchayan Chakroborty and Ankur Mokal for dinner. Quantity is average but the taste of food is nice. Caramel pudding is a must try. Ambience of the place is okay, too. All in all a good place to grab a quick bite.'), ('Rated 3.0', 'RATED\n  This joint has been around since the eighties. Preferred for their burgers and really tasty mayo. Quality has taken a beating over the years the quality has taken a nosedive. Probably they should have stuck to their specialities rather than increase variety.'), ('Rated 3.5', "RATED\n  Stars N Stripes.. ? to start off.. A Star for the first impressions that it created on me.. ? best known for the combos.. A value for money.. ? taste well good.. Can be improved.. On the Stripes side.. Small place.. Conjested.. Well that's a common problem for brigadier's ?? lol."), ('Rated 1.5', 'RATED\n  Biryani - Insipid and quite tasteless and suprising in stark contrast to what I have read in some reviews. The rice was not completely cooked and quite dry.\nRaita was sour, brinjal curry was pretty sad too.\n\nCombo - Biryani rice, tandoori chicken, butter chicken, roomali roti. Words cant describe how repugnant this was. The points here are only for the tandoori chicken. Ray of shining light.\n\nThe dessert was spoilt and not edible.\n\nVfm - cheap.\n\ntravellingfatty.com'), ('Rated 4.0', "RATED\n  I think this is one of the land marks of Bangalore, this place still draws me back there for its service and its food, i only love to sit and enjoy some good steaks and burgers here..  \nA few years ago before your KFC and the rest of the Jazz came along this and a few other places in Bangalore had their very own style in burgers and im talking about the beef burgers. they also used to have chef's that were masters in making mayonnaise by hand. \nThese are a few things that not many people know about of the joints that brought Bangalore into the limelight apart from the pubs and the draft beer guzzling. \nThe Burgers haven't changed much here and the Food still rocks but the staff can get  few tips on customer handling and management. \nA must visit for foodies..."), ('Rated 4.0', "RATED\n  Been here for a quick lunch in between Busy hours... They have a plethora of combos which are quite confusing to zoom onto one. Service and ambience was just average... Once the food landed on table, the other worries can be put at bay. Both the veg and non veg combos were excellent. My friend was praising the biryani and gravy served along. The veg combo I had didn't dissapoint either. The paneer was cooked well. Just melted in mouth. The cheese pudding given along was simply amazing. You'll cherish every bite of it. Dont miss the katti rolls either."), ('Rated 3.0', 'RATED\n  This joint has been around since the eighties. Preferred for their burgers and really tasty mayo. Quality has taken a beating over the years the quality has taken a nosedive. Probably they should have stuck to their specialities rather than increase variety.'), ('Rated 3.5', "RATED\n  Stars N Stripes.. ? to start off.. A Star for the first impressions that it created on me.. ? best known for the combos.. A value for money.. ? taste well good.. Can be improved.. On the Stripes side.. Small place.. Conjested.. Well that's a common problem for brigadier's ?? lol."), ('Rated 1.5', 'RATED\n  Biryani - Insipid and quite tasteless and suprising in stark contrast to what I have read in some reviews. The rice was not completely cooked and quite dry.\nRaita was sour, brinjal curry was pretty sad too.\n\nCombo - Biryani rice, tandoori chicken, butter chicken, roomali roti. Words cant describe how repugnant this was. The points here are only for the tandoori chicken. Ray of shining light.\n\nThe dessert was spoilt and not edible.\n\nVfm - cheap.\n\ntravellingfatty.com'), ('Rated 4.0', "RATED\n  I think this is one of the land marks of Bangalore, this place still draws me back there for its service and its food, i only love to sit and enjoy some good steaks and burgers here..  \nA few years ago before your KFC and the rest of the Jazz came along this and a few other places in Bangalore had their very own style in burgers and im talking about the beef burgers. they also used to have chef's that were masters in making mayonnaise by hand. \nThese are a few things that not many people know about of the joints that brought Bangalore into the limelight apart from the pubs and the draft beer guzzling. \nThe Burgers haven't changed much here and the Food still rocks but the staff can get  few tips on customer handling and management. \nA must visit for foodies..."), ('Rated 4.0', "RATED\n  Been here for a quick lunch in between Busy hours... They have a plethora of combos which are quite confusing to zoom onto one. Service and ambience was just average... Once the food landed on table, the other worries can be put at bay. Both the veg and non veg combos were excellent. My friend was praising the biryani and gravy served along. The veg combo I had didn't dissapoint either. The paneer was cooked well. Just melted in mouth. The cheese pudding given along was simply amazing. You'll cherish every bite of it. Dont miss the katti rolls either."), ('Rated 3.0', 'RATED\n  This joint has been around since the eighties. Preferred for their burgers and really tasty mayo. Quality has taken a beating over the years the quality has taken a nosedive. Probably they should have stuck to their specialities rather than increase variety.'), ('Rated 3.5', "RATED\n  Stars N Stripes.. ? to start off.. A Star for the first impressions that it created on me.. ? best known for the combos.. A value for money.. ? taste well good.. Can be improved.. On the Stripes side.. Small place.. Conjested.. Well that's a common problem for brigadier's ?? lol."), ('Rated 1.5', 'RATED\n  Biryani - Insipid and quite tasteless and suprising in stark contrast to what I have read in some reviews. The rice was not completely cooked and quite dry.\nRaita was sour, brinjal curry was pretty sad too.\n\nCombo - Biryani rice, tandoori chicken, butter chicken, roomali roti. Words cant describe how repugnant this was. The points here are only for the tandoori chicken. Ray of shining light.\n\nThe dessert was spoilt and not edible.\n\nVfm - cheap.\n\ntravellingfatty.com'), ('Rated 4.0', "RATED\n  I think this is one of the land marks of Bangalore, this place still draws me back there for its service and its food, i only love to sit and enjoy some good steaks and burgers here..  \nA few years ago before your KFC and the rest of the Jazz came along this and a few other places in Bangalore had their very own style in burgers and im talking about the beef burgers. they also used to have chef's that were masters in making mayonnaise by hand. \nThese are a few things that not many people know about of the joints that brought Bangalore into the limelight apart from the pubs and the draft beer guzzling. \nThe Burgers haven't changed much here and the Food still rocks but the staff can get  few tips on customer handling and management. \nA must visit for foodies..."), ('Rated 4.0', "RATED\n  Been here for a quick lunch in between Busy hours... They have a plethora of combos which are quite confusing to zoom onto one. Service and ambience was just average... Once the food landed on table, the other worries can be put at bay. Both the veg and non veg combos were excellent. My friend was praising the biryani and gravy served along. The veg combo I had didn't dissapoint either. The paneer was cooked well. Just melted in mouth. The cheese pudding given along was simply amazing. You'll cherish every bite of it. Dont miss the katti rolls either."), ('Rated 3.0', 'RATED\n  Was my all time favorite spot for Biriyani, while I was in Bangalore, I think must have done a take away 25 times at least. Mire recentlybthe experience was not all that great, to eat and dine in, I did not find it very clean or at least to my standards. People are nice, but they should guve the place a little makeover, reduce stuff get smart with furniture and space and invest some in makibg the placfeel and look as goid as their food. I wont be visiting to eat therr, but I will when I want a take away. They can do much better...rather than lose their sheen over the years. I still remain a fan.'), ('Rated 4.5', "RATED\n  As far as I know this is one of the best restaurant in Brigade Road area... Been there several times for the veg biriyani... Very hygienic place and price is affordable... Nice dining area... I love to visit here often to have authentic biriyani with Pepsi... The gravy which they provide with biriyani is mouth watering.. Less spicy but the taste is really good... I heard that Non Veg Tandoori dishes also very good but being a vegetarian I haven't tried :-p\n\nTaste: 4.5/5\nAmbiance: 4/5\nQuality: 4.5/5\nValue for Money: 5/5\n\nbangaloreepicure.com"), ('Rated 3.5', 'RATED\n  The jumbo beef burgers are the awesomest junk there.'), ('Rated 3.0', 'RATED\n  The first ever restaurant I visited in Bangalore on my first days in the city with my dad. Had a variety of food, but I enjoyed the jumbo lamb burger the most, loved it ever since. Have been there a dozen times and frankly, i\'d stick to the burgers and pizzas with fries as the Indian food has always turned me off for some reason.\n\nIt\'s places like these that remind me of lazier, slower days in b\'lore. Where the burger which cost me 70 bucks 4 years ago, now costs 140. A simple reminder of the cost of "development". Nonetheless, still always manage to drop in for a bite of my favorite eat whenever I\'m in the area.'), ('Rated 3.5', "RATED\n  Came here for a quick office lunch. The signage was obstructed by branches and was not prominently visible from the road. The place is not really 'inviting' from the outside. But the food was a delight."), ('Rated 3.0', 'RATED\n  Was my all time favorite spot for Biriyani, while I was in Bangalore, I think must have done a take away 25 times at least. Mire recentlybthe experience was not all that great, to eat and dine in, I did not find it very clean or at least to my standards. People are nice, but they should guve the place a little makeover, reduce stuff get smart with furniture and space and invest some in makibg the placfeel and look as goid as their food. I wont be visiting to eat therr, but I will when I want a take away. They can do much better...rather than lose their sheen over the years. I still remain a fan.'), ('Rated 4.5', "RATED\n  As far as I know this is one of the best restaurant in Brigade Road area... Been there several times for the veg biriyani... Very hygienic place and price is affordable... Nice dining area... I love to visit here often to have authentic biriyani with Pepsi... The gravy which they provide with biriyani is mouth watering.. Less spicy but the taste is really good... I heard that Non Veg Tandoori dishes also very good but being a vegetarian I haven't tried :-p\n\nTaste: 4.5/5\nAmbiance: 4/5\nQuality: 4.5/5\nValue for Money: 5/5\n\nbangaloreepicure.com"), ('Rated 3.5', 'RATED\n  The jumbo beef burgers are the awesomest junk there.'), ('Rated 3.0', 'RATED\n  The first ever restaurant I visited in Bangalore on my first days in the city with my dad. Had a variety of food, but I enjoyed the jumbo lamb burger the most, loved it ever since. Have been there a dozen times and frankly, i\'d stick to the burgers and pizzas with fries as the Indian food has always turned me off for some reason.\n\nIt\'s places like these that remind me of lazier, slower days in b\'lore. Where the burger which cost me 70 bucks 4 years ago, now costs 140. A simple reminder of the cost of "development". Nonetheless, still always manage to drop in for a bite of my favorite eat whenever I\'m in the area.'), ('Rated 3.5', "RATED\n  Came here for a quick office lunch. The signage was obstructed by branches and was not prominently visible from the road. The place is not really 'inviting' from the outside. But the food was a delight."), ('Rated 3.0', 'RATED\n  Was my all time favorite spot for Biriyani, while I was in Bangalore, I think must have done a take away 25 times at least. Mire recentlybthe experience was not all that great, to eat and dine in, I did not find it very clean or at least to my standards. People are nice, but they should guve the place a little makeover, reduce stuff get smart with furniture and space and invest some in makibg the placfeel and look as goid as their food. I wont be visiting to eat therr, but I will when I want a take away. They can do much better...rather than lose their sheen over the years. I still remain a fan.'), ('Rated 4.5', "RATED\n  As far as I know this is one of the best restaurant in Brigade Road area... Been there several times for the veg biriyani... Very hygienic place and price is affordable... Nice dining area... I love to visit here often to have authentic biriyani with Pepsi... The gravy which they provide with biriyani is mouth watering.. Less spicy but the taste is really good... I heard that Non Veg Tandoori dishes also very good but being a vegetarian I haven't tried :-p\n\nTaste: 4.5/5\nAmbiance: 4/5\nQuality: 4.5/5\nValue for Money: 5/5\n\nbangaloreepicure.com"), ('Rated 3.5', 'RATED\n  The jumbo beef burgers are the awesomest junk there.'), ('Rated 3.0', 'RATED\n  The first ever restaurant I visited in Bangalore on my first days in the city with my dad. Had a variety of food, but I enjoyed the jumbo lamb burger the most, loved it ever since. Have been there a dozen times and frankly, i\'d stick to the burgers and pizzas with fries as the Indian food has always turned me off for some reason.\n\nIt\'s places like these that remind me of lazier, slower days in b\'lore. Where the burger which cost me 70 bucks 4 years ago, now costs 140. A simple reminder of the cost of "development". Nonetheless, still always manage to drop in for a bite of my favorite eat whenever I\'m in the area.'), ('Rated 3.5', "RATED\n  Came here for a quick office lunch. The signage was obstructed by branches and was not prominently visible from the road. The place is not really 'inviting' from the outside. But the food was a delight."), ('Rated 3.0', 'RATED\n  Was my all time favorite spot for Biriyani, while I was in Bangalore, I think must have done a take away 25 times at least. Mire recentlybthe experience was not all that great, to eat and dine in, I did not find it very clean or at least to my standards. People are nice, but they should guve the place a little makeover, reduce stuff get smart with furniture and space and invest some in makibg the placfeel and look as goid as their food. I wont be visiting to eat therr, but I will when I want a take away. They can do much better...rather than lose their sheen over the years. I still remain a fan.'), ('Rated 4.5', "RATED\n  As far as I know this is one of the best restaurant in Brigade Road area... Been there several times for the veg biriyani... Very hygienic place and price is affordable... Nice dining area... I love to visit here often to have authentic biriyani with Pepsi... The gravy which they provide with biriyani is mouth watering.. Less spicy but the taste is really good... I heard that Non Veg Tandoori dishes also very good but being a vegetarian I haven't tried :-p\n\nTaste: 4.5/5\nAmbiance: 4/5\nQuality: 4.5/5\nValue for Money: 5/5\n\nbangaloreepicure.com"), ('Rated 3.5', 'RATED\n  The jumbo beef burgers are the awesomest junk there.'), ('Rated 3.0', 'RATED\n  The first ever restaurant I visited in Bangalore on my first days in the city with my dad. Had a variety of food, but I enjoyed the jumbo lamb burger the most, loved it ever since. Have been there a dozen times and frankly, i\'d stick to the burgers and pizzas with fries as the Indian food has always turned me off for some reason.\n\nIt\'s places like these that remind me of lazier, slower days in b\'lore. Where the burger which cost me 70 bucks 4 years ago, now costs 140. A simple reminder of the cost of "development". Nonetheless, still always manage to drop in for a bite of my favorite eat whenever I\'m in the area.'), ('Rated 3.5', "RATED\n  Came here for a quick office lunch. The signage was obstructed by branches and was not prominently visible from the road. The place is not really 'inviting' from the outside. But the food was a delight.")]</t>
  </si>
  <si>
    <t>Nachos, California Burrito, Rice Bowl, Salads</t>
  </si>
  <si>
    <t>[('Rated 4.0', "RATED\n  It's healthy, fresh and they provide good options. Plethora of toppings. And the service is fast too. Yet there are rooms for improvements on the sauces, but that would do for now. Coming to the service, it's quick and service is fast too."), ('Rated 4.0', 'RATED\n  My first Burrito.\nThey were heavy, huge and filled with all the nutrients you could ask for.\nI felt it as a healthier version of the Shawarma from the Ottomans.\nThis had a lot of greens in it. The tortilla was grilled and soft.\nThe service was good. Ate a lot of food there. No complaints.\nFood : 4.0/5\nAmbiance : 4.0/5\nService : 4.0/5\nThe Peri Peri dippers were good.\nVisiting a Mexican or Tex-Mex restaurant would be better option if you wanna have the authentic delicacies of Mexico.\nNot a must visit place. If you wanna try Burritos cheap, hit California Burritos.'), ('Rated 5.0', 'RATED\n  Fresh and delightful! The food here that is served especially their salads and nachos are ah-mazingggg! We love to grab these when we are out and about and looking for something quick and healthy!\n\nThe staff too are friendly and ask you for what you would like to be added to your salads. The ingredients are fresh and tasty!\n\nDefinite place to give a try if looking for a quick healthy option! Loooooove their salad! ??'), ('Rated 4.0', 'RATED\n  California Burrito, Cunningham Road, Bangalore\n.\nI have been trying California Burrito for quite some time now and have tried almost all the salads and thus wanted to try their drinks and thus ordered:\n- Peach Iced Tea\n.\nThese come in small classy plastic bottles which are very portable and can be carried carefree without any worries of breakage.\n.\nThe peach iced tea tasted the way it should be. I loved it and thus Recommend it.\n.\nWith Love\nThetechnifoodie')]</t>
  </si>
  <si>
    <t>Mel's Korner</t>
  </si>
  <si>
    <t>Shawarma, Burgers, Beef Burger, Potato Wedges, Vegetable Noodles, Cheese Fatayer, Garlic Fries</t>
  </si>
  <si>
    <t>[('Rated 5.0', "RATED\n  Mel's Korner in church Street is a small place to grab a quick bite or a drink. Though the place is small, the ambience is pretty good and they have a wide variety of shawarmas and drinks, the prices are not at all high, in comparison with the nearby food options in Church Street, the service and staffs are also quite good. As its just near to Blossom Book house, its the go to place after a book search at blossoms."), ('Rated 5.0', 'RATED\n  This is a lovely place that hand out on Church Street ! Love the seating , very clean and really yummy food too.\nWe ordered the very famous Garlic fries , Chicken burger along with mushroom cheese balls! All of them were really good. The service and the staff is also very welcoming :)')]</t>
  </si>
  <si>
    <t>Sidewalk Cafe - Nahar's Heritage Hotel</t>
  </si>
  <si>
    <t>Pizza, Pasta, Waffles, Sandwich, Apple Pie, Sandwiches, Burgers</t>
  </si>
  <si>
    <t>[('Rated 5.0', 'RATED\n  The experiencing was great. Pramjal was very polite and did great service. Overall the food was great. Specially try the cheeseball, they are great.'), ('Rated 5.0', 'RATED\n  Great place guys u must go here if u r not from Bangalore amazing pizzas, pastas, burgers, desserts love this place whenever I am in Bangalore. ItÃ\x83Ã\x83Ã\x82Ã\x82Ã\x83Ã\x82Ã\x82Ã\x92s got a branch in Ooty too great guys if u stranded for food in Ooty come here. Visit this place and njoy!!!!!!!!!!!!!!!'), ('Rated 5.0', 'RATED\n  Was very polite and friendly.. Especially Jyoti was good. Indoor was good then outdoor. Food was class. Enjoyeda lot. ? dance floor was gud. Not expected such a place in marathahalli.'), ('Rated 3.5', 'RATED\n  A modest cafe in St.Marks Road. Had burgers , fries and a smoothie .Food was average . There are better options in the vicinity for the same price . Smoothie served here was at par with a smoothie in a darshini hotel. Nothing noteworthy here .'), ('Rated 3.0', 'RATED\n  Food was okay okay, had tried Pizza, Chilli cheese french fries, White sauce pasta and in desert we had tried chocolate waffles and in drink we had tried Hot chocolate...in this all I didnÃ\x83Ã\x83Ã\x82Ã\x82Ã\x83Ã\x82Ã\x82Ã\x92t liked anything and service was also slow. Service and food can get better. The best thing what I liked in this cafe was itÃ\x83Ã\x83Ã\x82Ã\x82Ã\x83Ã\x82Ã\x82Ã\x92s a quite decent place and you can spend a good times with your friends.'), ('Rated 5.0', 'RATED\n  Worth d money paid .very good food with pure vegetarian and great ambiance to go with family. Good service with variety of sizzler worth d taste'), ('Rated 3.0', 'RATED\n  Bumped into this place as the other places around were filled. The place is decent looking. Pizza was fresh and delicious but a great disappointment with the pancake, n also ya they do make u wait for quite a long time to serve.'), ('Rated 3.5', 'RATED\n  Lot of vegetarian dishes available to choose from. The ambience is good. Staff were friendly. Service was good. Food was alright. Price is a little more though.'), ('Rated 3.5', 'RATED\n  Food quality and taste was above expectations. Hygienic place. Complete value for money. Family,friends and couple suitable for all. Keep up the good work guys.'), ('Rated 4.0', 'RATED\n  Located on St. Marks road. Nahar heritage hotel and two food outlets. One is the Jaisalmer, which is a regular north Indian buffet. The other is this place, which mainly offers continental food. The thin crust pizzas are delicious. The garlic breads are good. The best dishes are definitely the Arrabiata pasta and the mushroom tartlets. They taste amazing.\n\nHave visited this place alone and with office colleagues a couple of times. Will definitely visit again.'), ('Rated 3.0', 'RATED\n  Great fresh pizza, good taste, loads of cheese, good pricing and value for money. The only thing that ruined the experience was the delay in service even with very few patrons. We actually waited for more than 30 min for a plate of waffle which never came, and we had to cancel the same. Otherwise the ambience is also pretty nice, with good song selections.'), ('Rated 3.5', 'RATED\n  Dont if it was the hunger which strijes with the chill weather. Was here a day before my Niligiri ultra run and what better that carb load with a full serving of spinach and mushroom pasta for dinner. Im not particularly a veg normally, but the pasta was good. So was the wood baked pizza as well. Have i tasted better pizza and pasta - oh yes. BUt for the price, cant complain.'), ('Rated 5.0', 'RATED\n  Excellent fire Pizza, one of the few places in Bangalore with wood fire oven. Waffle were amazing too, affordable pricing. Loved the place.'), ('Rated 3.5', 'RATED\n  Happened to be here last Saturday in the evening....we began with hot chocolate and frappÃ\x83Ã\x83Ã\x82Ã\x83Ã\x83Ã\x82Ã\x82ÃÂ© out of which my choice was hot chocolate and it was good. Then we went for Roasted vegetables in skewers with barbeque sauce, just loved it, just perfect and the sauce was heavenly delicious.  Then we ordered Paneer &amp; Spinach Tartlets, can rate only 2/5, it was smelling little weird too. We ended our visit with the waffles- with Belgian Chocolate Sauce and Mapple syrup,  both were good, personally I like their Belgian Chocolate Sauce flavor (May be because I am more towards Chocolate!) but I like the waffles well done, here they were very soft. One must visit with lot of time in hand, they take long time to serve the orders, could be because it is wood fired!'), ('Rated 3.5', 'RATED\n  It is a nice Italian restaurant with a nice ambience. I had ordered Spicy Veggie Pizza, Spaghetti Pesto Genovese and Apple Pie mode la chef for dessert. The Spaghetti was ok. The pizza was great. The apple pie was good. A small cozy place to have good Italian food.'), ('Rated 3.5', "RATED\n  Located on the very busy st marks road, once you enter the cafe, u feel u have entered a quite room or atmosphere . It offers great italian food options.. Their burgers and pizza's are worth trying.. Pricing us reasonable..."), ('Rated 2.5', 'RATED\n  The place is decent. A lot of people do come here. Though not many tables there. Pizza was really good. Thin crust and spicy. Waffles a big disappointment. Service is good.'), ('Rated 5.0', 'RATED\n  Great place for vegetarians! Must tries - Aglio Olio, mushroom tartlets, and the best bean burgers in town..quick service and an amazing hostess..try the lemon ice tea a unique treat in the vicinity..'), ('Rated 3.5', "RATED\n  Came to this place for the first time. The location is very easy. It is pm the right side of St.Marks road, just after SBI. It is on the main road itself, so it isn't hard to find. The rates are pretty cheap. The exotica pizza was pretty good. Nice thin crust pizza with good amount of cheese on it. It is a pretty decent place on the whole."), ('Rated 3.5', "RATED\n  Located on the very busy st marks road, once you enter the cafe, u feel u have entered a quite room or atmosphere . It offers great italian food options.. Their burgers and pizza's are worth trying.. Pricing us reasonable..."), ('Rated 2.5', 'RATED\n  The place is decent. A lot of people do come here. Though not many tables there. Pizza was really good. Thin crust and spicy. Waffles a big disappointment. Service is good.'), ('Rated 5.0', 'RATED\n  Great place for vegetarians! Must tries - Aglio Olio, mushroom tartlets, and the best bean burgers in town..quick service and an amazing hostess..try the lemon ice tea a unique treat in the vicinity..'), ('Rated 3.5', "RATED\n  Came to this place for the first time. The location is very easy. It is pm the right side of St.Marks road, just after SBI. It is on the main road itself, so it isn't hard to find. The rates are pretty cheap. The exotica pizza was pretty good. Nice thin crust pizza with good amount of cheese on it. It is a pretty decent place on the whole."), ('Rated 3.5', "RATED\n  Located on the very busy st marks road, once you enter the cafe, u feel u have entered a quite room or atmosphere . It offers great italian food options.. Their burgers and pizza's are worth trying.. Pricing us reasonable..."), ('Rated 2.5', 'RATED\n  The place is decent. A lot of people do come here. Though not many tables there. Pizza was really good. Thin crust and spicy. Waffles a big disappointment. Service is good.'), ('Rated 5.0', 'RATED\n  Great place for vegetarians! Must tries - Aglio Olio, mushroom tartlets, and the best bean burgers in town..quick service and an amazing hostess..try the lemon ice tea a unique treat in the vicinity..'), ('Rated 3.5', "RATED\n  Came to this place for the first time. The location is very easy. It is pm the right side of St.Marks road, just after SBI. It is on the main road itself, so it isn't hard to find. The rates are pretty cheap. The exotica pizza was pretty good. Nice thin crust pizza with good amount of cheese on it. It is a pretty decent place on the whole."), ('Rated 3.5', "RATED\n  Located on the very busy st marks road, once you enter the cafe, u feel u have entered a quite room or atmosphere . It offers great italian food options.. Their burgers and pizza's are worth trying.. Pricing us reasonable..."), ('Rated 2.5', 'RATED\n  The place is decent. A lot of people do come here. Though not many tables there. Pizza was really good. Thin crust and spicy. Waffles a big disappointment. Service is good.'), ('Rated 5.0', 'RATED\n  Great place for vegetarians! Must tries - Aglio Olio, mushroom tartlets, and the best bean burgers in town..quick service and an amazing hostess..try the lemon ice tea a unique treat in the vicinity..'), ('Rated 3.5', "RATED\n  Came to this place for the first time. The location is very easy. It is pm the right side of St.Marks road, just after SBI. It is on the main road itself, so it isn't hard to find. The rates are pretty cheap. The exotica pizza was pretty good. Nice thin crust pizza with good amount of cheese on it. It is a pretty decent place on the whole."), ('Rated 3.5', "RATED\n  Located on the very busy st marks road, once you enter the cafe, u feel u have entered a quite room or atmosphere . It offers great italian food options.. Their burgers and pizza's are worth trying.. Pricing us reasonable..."), ('Rated 2.5', 'RATED\n  The place is decent. A lot of people do come here. Though not many tables there. Pizza was really good. Thin crust and spicy. Waffles a big disappointment. Service is good.'), ('Rated 5.0', 'RATED\n  Great place for vegetarians! Must tries - Aglio Olio, mushroom tartlets, and the best bean burgers in town..quick service and an amazing hostess..try the lemon ice tea a unique treat in the vicinity..'), ('Rated 3.5', "RATED\n  Came to this place for the first time. The location is very easy. It is pm the right side of St.Marks road, just after SBI. It is on the main road itself, so it isn't hard to find. The rates are pretty cheap. The exotica pizza was pretty good. Nice thin crust pizza with good amount of cheese on it. It is a pretty decent place on the whole."), ('Rated 3.5', "RATED\n  Sidewalk Cafe is one of those places which serve amazing food but beats to pull the crowd. I had been here with a friend of mine after hearing a lot about their wood-fire pizza! We choose Spicy Veggie Pizza which is one of their specialties. The crust was of medium thickness, crispy base, soft on top and the toppings made it better! Potato wedges weren't up to the standard of pizza, somewhat spoilt taste. Masala tea was on point, loved the variation of spices and sugar going together. The ambiance is calm, less noisy and has outside seating out looking the St Marks Road. Service can be improved. I'd surely be back for more pizzas :)\n\nnavneeth.lifeonplates.com"), ('Rated 4.5', 'RATED\n  I came here on recommendation from Vinay Minocha, and was amazed by the quality of pizza. The ingredients are fresh and the cheese exceptional. The Tandoori, which we ordered, is an exceptionally flavorful pizza, and the Cheese Garlic Bread is a perfect combination of crisp and soft textures. Special mention for the Choco Hazelnut Milkshake, which I just loved. Though pure veg, this is a great place to enjoy pizzas'), ('Rated 4.5', "RATED\n  Hidden gems just sprung from no where and that has been my experience with this splendid joint. Situated at the heart of St marks road, this place may easily be missed amongst the crowded and famous offerings encircling this little space. However, when you enter and start unearthing the treasures it has to offer, the magic spell of outstanding and super quality tastes kicks in. Their garlic bread is one of the best I've had across, so is their extremely fresh and well prepared food fired pizza, superlative is the word. Spice levels just perfect and toppings so well mixed.. I am literally bowled over and thrilled. Please note it's pure Veg only."), ('Rated 4.5', 'RATED\n  Nice cafe with good ambience. Wood fired pizza at this place is my all time favorite. They also make tasty waffles. I have visited this place quite often and they have maintained the taste and quality of the dishes. This place lacks typical high octane music and noisy crowd unlike other places nearby. Basically a nice place to relax and chit chat.'), ('Rated 3.5', "RATED\n  Never knew there's a place for wood fire pizzas on St mark's road. Tried the spicy veg pizza and tandoori pizza. The pizza was average and couldn't distinguish itself from other Italian pizza competitors that I've tried at. But good to see that the pizzas were loaded with nice veggies and cheese. The cheese chilly toast was ordinary again. Good enough to quench hunger than treat taste buds.\n\nThe last bit turned out to be good with maple syrup waffle. Could've served with a dollop of ice cream but nevertheless was good to finish with."), ('Rated 3.5', "RATED\n  Sidewalk Cafe is one of those places which serve amazing food but beats to pull the crowd. I had been here with a friend of mine after hearing a lot about their wood-fire pizza! We choose Spicy Veggie Pizza which is one of their specialties. The crust was of medium thickness, crispy base, soft on top and the toppings made it better! Potato wedges weren't up to the standard of pizza, somewhat spoilt taste. Masala tea was on point, loved the variation of spices and sugar going together. The ambiance is calm, less noisy and has outside seating out looking the St Marks Road. Service can be improved. I'd surely be back for more pizzas :)\n\nnavneeth.lifeonplates.com"), ('Rated 4.5', 'RATED\n  I came here on recommendation from Vinay Minocha, and was amazed by the quality of pizza. The ingredients are fresh and the cheese exceptional. The Tandoori, which we ordered, is an exceptionally flavorful pizza, and the Cheese Garlic Bread is a perfect combination of crisp and soft textures. Special mention for the Choco Hazelnut Milkshake, which I just loved. Though pure veg, this is a great place to enjoy pizzas'), ('Rated 4.5', "RATED\n  Hidden gems just sprung from no where and that has been my experience with this splendid joint. Situated at the heart of St marks road, this place may easily be missed amongst the crowded and famous offerings encircling this little space. However, when you enter and start unearthing the treasures it has to offer, the magic spell of outstanding and super quality tastes kicks in. Their garlic bread is one of the best I've had across, so is their extremely fresh and well prepared food fired pizza, superlative is the word. Spice levels just perfect and toppings so well mixed.. I am literally bowled over and thrilled. Please note it's pure Veg only."), ('Rated 4.5', 'RATED\n  Nice cafe with good ambience. Wood fired pizza at this place is my all time favorite. They also make tasty waffles. I have visited this place quite often and they have maintained the taste and quality of the dishes. This place lacks typical high octane music and noisy crowd unlike other places nearby. Basically a nice place to relax and chit chat.'), ('Rated 3.5', "RATED\n  Never knew there's a place for wood fire pizzas on St mark's road. Tried the spicy veg pizza and tandoori pizza. The pizza was average and couldn't distinguish itself from other Italian pizza competitors that I've tried at. But good to see that the pizzas were loaded with nice veggies and cheese. The cheese chilly toast was ordinary again. Good enough to quench hunger than treat taste buds.\n\nThe last bit turned out to be good with maple syrup waffle. Could've served with a dollop of ice cream but nevertheless was good to finish with."), ('Rated 4.0', 'RATED\n  Happened to stumble across this place, because nothing else was open for breakfast at 11am on St. Marks road. Being i think first customers for the day, me n a friend left very happy. Tried the Mexican cheese fajita, loved the waffles with Belgian chocolate sauce and maple syrup, and if u love chocolate must try the drink chill kill kape! :D overall satisfied.'), ('Rated 3.0', 'RATED\n  Recently just waltzed into the cafe for my food. Did not know that a place on St.Marks road served wood fired pizzas.\nThis is a quaint little cafe that is primarily Italian but also serves a bit of burgers and some mexican food.\nCame here for dinner on 2 succesive days.\nHad a Veg Exotica pizza that was nice and crisp, but in the process of eating got soggy as there was too much margharita. The vegetables on the Pizza were nice and fresh. And just cheesy enough to satisfy anyones cravings. On the other hand the wait time and the service may be improved\nFollowed my pizza with a Belgian chocolate Waffle that was crisp on the outside and just perfectly gooey on the inside. It was like the perfect combination on a cold evening. Was running a little late but came back next day to try the Burgers which were yummy.\nMust try for anyone craving authentic pizzas'), ('Rated 4.0', 'RATED\n  Such an inconspicuous little place,serving such delicious food!!\nThe menu is sophisticated and the food def matches up.\nA place def worth visiting..absolutely on the money!!:D'), ('Rated 4.5', "RATED\n  I can say a really nice place for a small chat with friends. Caeser salad was really good. I had visited this place long back. It's the same now too. Nice interiors, ambience, and Good service. Overall can go there anytime when you want to hangout for couple of hours with your girlfriend or friends. Silent, small, and cozy. The view from inside of the St. Marks Road is nice.\n\nDid get to know they have sizzling brownie but not of that great taste...\n\nGet the restroom done before its of a concern to the customers.\n\n*****s for everything."), ('Rated 3.0', "RATED\n  Tried out this place one evening with a friend as he was raving about this place for quite sometime! It's a cozy little cafe with two floors and free wifi ! Quite a hit among the student crowds. As it was raining heavily, the place was quite full. We were shown a table upstairs and started browsing through their menu. It's pure vegetarian which was quite a pickle for me.. Not that I am complaining ! ;)\n\nMoving on to the food, we ordered paneer and spinach tartlets and cheese chilli fries for starters. Also ordered a spicy veggie pizza which took some time to prepare. The starters were decent. Nothing extraordinary. I didn't really enjoy the pizza much.. Quite average. I ordered a margarita pizza a couple of days later which was quite good. Also tried their burgers but again quite a disappointment. Would probably go back to try their beverages and pasta selection. Not in a hurry though !\n\nsweetgrubomine.wordpress.com"), ('Rated 4.0', 'RATED\n  Happened to stumble across this place, because nothing else was open for breakfast at 11am on St. Marks road. Being i think first customers for the day, me n a friend left very happy. Tried the Mexican cheese fajita, loved the waffles with Belgian chocolate sauce and maple syrup, and if u love chocolate must try the drink chill kill kape! :D overall satisfied.'), ('Rated 3.0', 'RATED\n  Recently just waltzed into the cafe for my food. Did not know that a place on St.Marks road served wood fired pizzas.\nThis is a quaint little cafe that is primarily Italian but also serves a bit of burgers and some mexican food.\nCame here for dinner on 2 succesive days.\nHad a Veg Exotica pizza that was nice and crisp, but in the process of eating got soggy as there was too much margharita. The vegetables on the Pizza were nice and fresh. And just cheesy enough to satisfy anyones cravings. On the other hand the wait time and the service may be improved\nFollowed my pizza with a Belgian chocolate Waffle that was crisp on the outside and just perfectly gooey on the inside. It was like the perfect combination on a cold evening. Was running a little late but came back next day to try the Burgers which were yummy.\nMust try for anyone craving authentic pizzas'), ('Rated 4.0', 'RATED\n  Such an inconspicuous little place,serving such delicious food!!\nThe menu is sophisticated and the food def matches up.\nA place def worth visiting..absolutely on the money!!:D'), ('Rated 4.5', "RATED\n  I can say a really nice place for a small chat with friends. Caeser salad was really good. I had visited this place long back. It's the same now too. Nice interiors, ambience, and Good service. Overall can go there anytime when you want to hangout for couple of hours with your girlfriend or friends. Silent, small, and cozy. The view from inside of the St. Marks Road is nice.\n\nDid get to know they have sizzling brownie but not of that great taste...\n\nGet the restroom done before its of a concern to the customers.\n\n*****s for everything."), ('Rated 3.0', "RATED\n  Tried out this place one evening with a friend as he was raving about this place for quite sometime! It's a cozy little cafe with two floors and free wifi ! Quite a hit among the student crowds. As it was raining heavily, the place was quite full. We were shown a table upstairs and started browsing through their menu. It's pure vegetarian which was quite a pickle for me.. Not that I am complaining ! ;)\n\nMoving on to the food, we ordered paneer and spinach tartlets and cheese chilli fries for starters. Also ordered a spicy veggie pizza which took some time to prepare. The starters were decent. Nothing extraordinary. I didn't really enjoy the pizza much.. Quite average. I ordered a margarita pizza a couple of days later which was quite good. Also tried their burgers but again quite a disappointment. Would probably go back to try their beverages and pasta selection. Not in a hurry though !\n\nsweetgrubomine.wordpress.com"), ('Rated 4.0', 'RATED\n  Happened to stumble across this place, because nothing else was open for breakfast at 11am on St. Marks road. Being i think first customers for the day, me n a friend left very happy. Tried the Mexican cheese fajita, loved the waffles with Belgian chocolate sauce and maple syrup, and if u love chocolate must try the drink chill kill kape! :D overall satisfied.'), ('Rated 3.0', 'RATED\n  Recently just waltzed into the cafe for my food. Did not know that a place on St.Marks road served wood fired pizzas.\nThis is a quaint little cafe that is primarily Italian but also serves a bit of burgers and some mexican food.\nCame here for dinner on 2 succesive days.\nHad a Veg Exotica pizza that was nice and crisp, but in the process of eating got soggy as there was too much margharita. The vegetables on the Pizza were nice and fresh. And just cheesy enough to satisfy anyones cravings. On the other hand the wait time and the service may be improved\nFollowed my pizza with a Belgian chocolate Waffle that was crisp on the outside and just perfectly gooey on the inside. It was like the perfect combination on a cold evening. Was running a little late but came back next day to try the Burgers which were yummy.\nMust try for anyone craving authentic pizzas'), ('Rated 4.0', 'RATED\n  Such an inconspicuous little place,serving such delicious food!!\nThe menu is sophisticated and the food def matches up.\nA place def worth visiting..absolutely on the money!!:D'), ('Rated 4.5', "RATED\n  I can say a really nice place for a small chat with friends. Caeser salad was really good. I had visited this place long back. It's the same now too. Nice interiors, ambience, and Good service. Overall can go there anytime when you want to hangout for couple of hours with your girlfriend or friends. Silent, small, and cozy. The view from inside of the St. Marks Road is nice.\n\nDid get to know they have sizzling brownie but not of that great taste...\n\nGet the restroom done before its of a concern to the customers.\n\n*****s for everything."), ('Rated 3.0', "RATED\n  Tried out this place one evening with a friend as he was raving about this place for quite sometime! It's a cozy little cafe with two floors and free wifi ! Quite a hit among the student crowds. As it was raining heavily, the place was quite full. We were shown a table upstairs and started browsing through their menu. It's pure vegetarian which was quite a pickle for me.. Not that I am complaining ! ;)\n\nMoving on to the food, we ordered paneer and spinach tartlets and cheese chilli fries for starters. Also ordered a spicy veggie pizza which took some time to prepare. The starters were decent. Nothing extraordinary. I didn't really enjoy the pizza much.. Quite average. I ordered a margarita pizza a couple of days later which was quite good. Also tried their burgers but again quite a disappointment. Would probably go back to try their beverages and pasta selection. Not in a hurry though !\n\nsweetgrubomine.wordpress.com"), ('Rated 4.0', 'RATED\n  Happened to stumble across this place, because nothing else was open for breakfast at 11am on St. Marks road. Being i think first customers for the day, me n a friend left very happy. Tried the Mexican cheese fajita, loved the waffles with Belgian chocolate sauce and maple syrup, and if u love chocolate must try the drink chill kill kape! :D overall satisfied.'), ('Rated 3.0', 'RATED\n  Recently just waltzed into the cafe for my food. Did not know that a place on St.Marks road served wood fired pizzas.\nThis is a quaint little cafe that is primarily Italian but also serves a bit of burgers and some mexican food.\nCame here for dinner on 2 succesive days.\nHad a Veg Exotica pizza that was nice and crisp, but in the process of eating got soggy as there was too much margharita. The vegetables on the Pizza were nice and fresh. And just cheesy enough to satisfy anyones cravings. On the other hand the wait time and the service may be improved\nFollowed my pizza with a Belgian chocolate Waffle that was crisp on the outside and just perfectly gooey on the inside. It was like the perfect combination on a cold evening. Was running a little late but came back next day to try the Burgers which were yummy.\nMust try for anyone craving authentic pizzas'), ('Rated 4.0', 'RATED\n  Such an inconspicuous little place,serving such delicious food!!\nThe menu is sophisticated and the food def matches up.\nA place def worth visiting..absolutely on the money!!:D'), ('Rated 4.5', "RATED\n  I can say a really nice place for a small chat with friends. Caeser salad was really good. I had visited this place long back. It's the same now too. Nice interiors, ambience, and Good service. Overall can go there anytime when you want to hangout for couple of hours with your girlfriend or friends. Silent, small, and cozy. The view from inside of the St. Marks Road is nice.\n\nDid get to know they have sizzling brownie but not of that great taste...\n\nGet the restroom done before its of a concern to the customers.\n\n*****s for everything."), ('Rated 3.0', "RATED\n  Tried out this place one evening with a friend as he was raving about this place for quite sometime! It's a cozy little cafe with two floors and free wifi ! Quite a hit among the student crowds. As it was raining heavily, the place was quite full. We were shown a table upstairs and started browsing through their menu. It's pure vegetarian which was quite a pickle for me.. Not that I am complaining ! ;)\n\nMoving on to the food, we ordered paneer and spinach tartlets and cheese chilli fries for starters. Also ordered a spicy veggie pizza which took some time to prepare. The starters were decent. Nothing extraordinary. I didn't really enjoy the pizza much.. Quite average. I ordered a margarita pizza a couple of days later which was quite good. Also tried their burgers but again quite a disappointment. Would probably go back to try their beverages and pasta selection. Not in a hurry though !\n\nsweetgrubomine.wordpress.com"), ('Rated 4.0', 'RATED\n  Happened to stumble across this place, because nothing else was open for breakfast at 11am on St. Marks road. Being i think first customers for the day, me n a friend left very happy. Tried the Mexican cheese fajita, loved the waffles with Belgian chocolate sauce and maple syrup, and if u love chocolate must try the drink chill kill kape! :D overall satisfied.'), ('Rated 3.0', 'RATED\n  Recently just waltzed into the cafe for my food. Did not know that a place on St.Marks road served wood fired pizzas.\nThis is a quaint little cafe that is primarily Italian but also serves a bit of burgers and some mexican food.\nCame here for dinner on 2 succesive days.\nHad a Veg Exotica pizza that was nice and crisp, but in the process of eating got soggy as there was too much margharita. The vegetables on the Pizza were nice and fresh. And just cheesy enough to satisfy anyones cravings. On the other hand the wait time and the service may be improved\nFollowed my pizza with a Belgian chocolate Waffle that was crisp on the outside and just perfectly gooey on the inside. It was like the perfect combination on a cold evening. Was running a little late but came back next day to try the Burgers which were yummy.\nMust try for anyone craving authentic pizzas'), ('Rated 4.0', 'RATED\n  Such an inconspicuous little place,serving such delicious food!!\nThe menu is sophisticated and the food def matches up.\nA place def worth visiting..absolutely on the money!!:D'), ('Rated 4.5', "RATED\n  I can say a really nice place for a small chat with friends. Caeser salad was really good. I had visited this place long back. It's the same now too. Nice interiors, ambience, and Good service. Overall can go there anytime when you want to hangout for couple of hours with your girlfriend or friends. Silent, small, and cozy. The view from inside of the St. Marks Road is nice.\n\nDid get to know they have sizzling brownie but not of that great taste...\n\nGet the restroom done before its of a concern to the customers.\n\n*****s for everything."), ('Rated 3.0', "RATED\n  Tried out this place one evening with a friend as he was raving about this place for quite sometime! It's a cozy little cafe with two floors and free wifi ! Quite a hit among the student crowds. As it was raining heavily, the place was quite full. We were shown a table upstairs and started browsing through their menu. It's pure vegetarian which was quite a pickle for me.. Not that I am complaining ! ;)\n\nMoving on to the food, we ordered paneer and spinach tartlets and cheese chilli fries for starters. Also ordered a spicy veggie pizza which took some time to prepare. The starters were decent. Nothing extraordinary. I didn't really enjoy the pizza much.. Quite average. I ordered a margarita pizza a couple of days later which was quite good. Also tried their burgers but again quite a disappointment. Would probably go back to try their beverages and pasta selection. Not in a hurry though !\n\nsweetgrubomine.wordpress.com"), ('Rated 5.0', 'RATED\n  Being a veggie I find this place a Treat! Food is Great. Service is Good. The ambience is pretty decent. I like it on 1st Floor.\nHad pastas over there and it is amazing!!Perfectly made, Good quantity. Loved it. Pizzas and Fries were also pretty nice.\nDo try the waffles. Something Different.\n\nSuggestions: Play some MUSIC always.'), ('Rated 4.0', 'RATED\n  A small and cozy place .... Good place with diff options available to order .... njoyed with friends ... the only difficulty is parking if u hv a vehicle. ..'), ('Rated 4.0', "RATED\n  This quiet little cafe is the perfect place to eat if you want good food that's light on the wallet. I've visited this place a few times and have always been happy. The place offers free WiFi. The manager here is a very bubbly and sweet lady who makes you feel at home. The Mexican cottage cheese Shaslik is an absolute favorite and must be tried. The pastas and pizzas are good too. You can try the waffles as well. The shakes here are really good. They have to work on the service. But otherwise the place is quiet and warm and I always have a lovely time here."), ('Rated 3.0', 'RATED\n  Apparantly its pure veg.\nVisited with a couple of friends, wood fire pizza and pastas are supposd to be tasting the best here.\nBut both turned out to be sour bcz of the tomatoes.\n3 on 5\nService on the first floor is bad, they do not realise customer are dining, they hardly bothr to visit you'), ('Rated 4.5', "RATED\n  One of the best places I've ever visited!\nVegetarians this is the place for you ?\nThe cheese garlic bread is a must to try, the pizzas are yummy too. I also Tried Belgium chocolate waffle Decent enough. The music here is apt. Service good and quick."), ('Rated 5.0', 'RATED\n  Being a veggie I find this place a Treat! Food is Great. Service is Good. The ambience is pretty decent. I like it on 1st Floor.\nHad pastas over there and it is amazing!!Perfectly made, Good qu</t>
  </si>
  <si>
    <t>Stir Fry</t>
  </si>
  <si>
    <t>Spring Roll, Chicken Lollipop, Chaap, Momos, Lamb, Chicken Manchow Soup, Hakka Noodles</t>
  </si>
  <si>
    <t>[('Rated 4.0', "RATED\n  Nice, nice and nice. So after a long schlep around the area the sight of a Chinese restaurant is so welcome. The ambience is pleasing, the food tasty and it's pretty reasonable too.")]</t>
  </si>
  <si>
    <t>Mango Ice Cream, Tender Coconut Ice Cream, Chips, Chocochip Ice Cream, Waffle Cone</t>
  </si>
  <si>
    <t>[('Rated 5.0', 'RATED\n  Natural Ice Cream, St. Marks Road, Bangalore\n.\nGot across this outlet while walking on St. Marks Road. The outlet is on the main road and is well lit and quite easily noticable.\n.\nSo we tried 2 fruit flavour ice creams here with waffle cone.\n- Anjeer\n- Kesar Pista\n.\nI like Anjeer better personally.\nEmpty waffle cone cost ?10.\n.\nThis place is Recommended !!!\n.\nWith Love\nThetechnifoodie'), ('Rated 3.0', 'RATED\n  Let me say that their packaged icecreams (available in Metro) and other stores is tastier than what you get at the outlet. We had tender coconut, chocolate chip and peach-apricot - we felt none of them was sweet enough. Coming to think of it - may be thatÃ\x83Ã\x83Ã\x82Ã\x82Ã\x83Ã\x82Ã\x82Ã\x92s why itÃ\x83Ã\x83Ã\x82Ã\x82Ã\x83Ã\x82Ã\x82Ã\x92s called natural?')]</t>
  </si>
  <si>
    <t>Indy's Comfort Food</t>
  </si>
  <si>
    <t>Gobhi Pakoda, Bajji, Raita, Ginger Tea, Jalapeno Cheese Poppers, Mojito, Chai</t>
  </si>
  <si>
    <t>North Indian, Beverages, Fast Food</t>
  </si>
  <si>
    <t>[('Rated 4.0', 'RATED\n  Indeed one of the finest eateries in Koramangala especially for all time hungry Vegetarians like me. Awesome Parathas whatsoever be the stuffing. Amazing thali that had biriyani and raita. Perfect cold coffee and a blissful experience. Very reasonable in price too. Highly Recommended'), ('Rated 5.0', 'RATED\n  This place was on wish list for quite a long time say for more than a year. And finally one fine day happen to visit this place. And mark my words this place is simply awesome. Wish could have visited this place earlier.\n\nTried classic onion pakoda and jalapeÃ\x83Ã\x83Ã\x82Ã\x83Ã\x83Ã\x82Ã\x82ÃÂ±o cheese poppers. Both were utterly delicious. All the more sides served with them like chutney and sauces too were delicious. Tamarind chutney served with onion pakoda was this delicious that we ordered one portion separately.\n\nAmbiance- very tastefully done. ItÃ\x83Ã\x83Ã\x82Ã\x82Ã\x83Ã\x82Ã\x82Ã\x92s nice looking at the setup for a snacks shop.\n\nThere is one pic at wall where a boy is looking at his mom cooking food. One more thing to notice is they perhaps have all womenÃ\x83Ã\x83Ã\x82Ã\x82Ã\x83Ã\x82Ã\x82Ã\x92s staff in kitchen. So bringing homely food at your table\n\nAll veggie lovers out there, you MUST NOT miss this place.'), ('Rated 4.0', 'RATED\n  I loved this place just because i found the tasty sabudana wada in kormangala after a long time search. The variety available is really good. The ambience is fresh with good collection of music being played in the background. The service is quick and presentable. Also the food is cost effective. I would definitely suggest to try out this place for quick snacks.'), ('Rated 3.0', 'RATED\n  Yesterday it suddenly started raining so heavy. One of my friend landed in town and we were waiting for the rain to get over, so that we can grab on some good food stuff near our office place. But since it didnÃ\x83Ã\x83Ã\x82Ã\x82Ã\x83Ã\x82Ã\x82Ã\x92t stop we get wet and entered this though small but quite good place.\n\nIt was empty hardy two to three people were hanging out. We taken a corner seat and ordered panner and onion pakoda with cheese poppers and ginger tea. The taste was not so hatke it was usual.\n\nComing to service it was too slow there was only on guy taking order and fulfilling the same.\n\nThe most important think which please me and catch my eyes the cooking staff was completely ladies,so kudos to you guys for this great initiative.\n\nSo ambience as you can see in pictures was adding flavor to food but on cost part its quite costly.'), ('Rated 3.5', 'RATED\n  Food- 3.5/5 ( Just Ok, nothing great).\nAmbience- 3.5/5 ( Small eatery over looking road)\nPrice- 4/5\nService - 3.5/5 ( Mixed of self service and minimal service)\nParking- 2/5 ( Difficult to get in this part of city)\nHygiene- 4/5\n\nWe had visited this in one of explore Koramangla walks. We were hungry and thought of taking a dig. What we had was Aloo Paranth, which had a bowl full of curd and quite much of green salad served along. I liked particularly the plating which was entire wooden. Just hope the plates are clean enough as only disadvantage in these kind of plates is that you can not make out the cleanliness of crockery.\n\nTea which was served in kullhar ( earthen pot ) was good and strong too, boiled entirely in milk. \n\nFor the small raid, we were satisfied enough.'), ('Rated 1.0', 'RATED\n  Today we visited this cafe (17th March, around 7:30pm). Ambience was good here but the food was literally pathetic. Never had such experience in any cafe before. We ordered biryani combo which consist of stale pulav(not even close to biryani, instead of naming it as biryani they should call it as veg pulav only) which was not at all fresh and the curd served with that was very sour. After requesting to change the curd the new piece of curd was okay sort of (not very good). The protein salad was also not fresh and the atta of paneer paratha served was sour and tasted very bad. I was really disappointed after visiting here. I hope in future they keep this point in mind and ll improve the quality of food.'), ('Rated 4.0', 'RATED\n  Amazing food specially bread pakoda and onion pakoda with ginger tea??!! but service was slow and thali is also a must try as it was simple and delicious.'), ('Rated 2.0', 'RATED\n  Crap food. Poor service. Literally every food item we ordered sucked. Buns bad in the burger and uncooked pancake. Very disappointed. I had really come for the pakodas but they have like two choices of those. Time and money waste'), ('Rated 4.0', 'RATED\n  Good place to relax and eat comfy food. Panner paratha and chocolate pancakes were excellent. Even though i visited at 9:30 at night, everything was freshly made.'), ('Rated 4.0', "RATED\n  In some ways, food is like music. It's now always how it sounds, as long as the basic notes are in place, it's about how it makes you feel.\n\nIndy's food would be that super relatable song by an unknown artist that just makes you feel a little better.\n\nIt's easy to get overwhelmed by restaurants in Kormangala, I mean how do you stand out with a thousand other restaurants at every corner? You don't, you just serve good food. And you get loyal customers like me :)\n\nIf it wasn't clear till this point, I liked the place, their parathas, chai and smoothies are great!"), ('Rated 3.5', 'RATED\n  Nice little outlet with warm ambience! Delicious food especially the Italian Panini and onion pakoda. A must try in chill winters to satisfy your tastebuds ? and the staff is very courteous!'), ('Rated 4.5', 'RATED\n  I saw many times this restaurant with crowed. So I came here and I am not disappointed. Firstly the ambiance was too good and very creative. Not so big but there has lot of space for sitting. It is great place to have snacks and food was awesome. Stuff are very frindly and damn quick service. I orderd some pokada and a ginger tea. I love their food and tea pot. It was great exprience and pocket friendly too. Keep it up and I wish will come back again.'), ('Rated 4.5', 'RATED\n  It was a good experience here!!!! Food was really tasty and will definitely visit again. Thank you so much, it was a memorable hangout. Xoxo'), ('Rated 4.0', 'RATED\n  Been here for almost 5-6 times... I always have tea and pakoda.... Quite a variety of menu items and because of regular addition and changes to place... There is no compromise to taste'), ('Rated 3.0', 'RATED\n  We went for evening snacks here , beverages has to be improved , the jalapeno cheese popper - a must try , ambiance - ok pakodas are not so great...'), ('Rated 5.0', 'RATED\n  I had aloo paratha and hara bhara paratha. Both were very good. They served protein salad and raita also which was awesome. Ambience is also good.'), ('Rated 4.5', 'RATED\n  My go to place !! Ginger tea and the snacks are awesome !! The place I would love to go to after office for a cup of tea and the most loved pakoras'), ('Rated 4.5', 'RATED\n  I had the wholesome Indian meal combo. Good taste and good quality. Best value for money.\nThe strawberry, blueberry yogurt smoothie is a delight!\nPreparation time seemed a bit higher than normal.'), ('Rated 3.0', 'RATED\n  A decent place to hang out. I liked the ambiance, but the food would definitely need to be better. Tried different types of pakodas and some drinks!'), ('Rated 3.5', 'RATED\n  Good to go place for pakoras and their special pranthas. Northies, typical onion and mirchi pakoda, you can enjoy of this place. For this ohhhh so rainy weather of Bangalore, prepare masala tea and have pakoras from this place, your evening is made. :)'), ('Rated 5.0', 'RATED\n  I had aloo paratha and hara bhara paratha. Both were very good. They served protein salad and raita also which was awesome. Ambience is also good.'), ('Rated 4.5', 'RATED\n  My go to place !! Ginger tea and the snacks are awesome !! The place I would love to go to after office for a cup of tea and the most loved pakoras'), ('Rated 4.5', 'RATED\n  I had the wholesome Indian meal combo. Good taste and good quality. Best value for money.\nThe strawberry, blueberry yogurt smoothie is a delight!\nPreparation time seemed a bit higher than normal.'), ('Rated 3.0', 'RATED\n  A decent place to hang out. I liked the ambiance, but the food would definitely need to be better. Tried different types of pakodas and some drinks!'), ('Rated 3.5', 'RATED\n  Good to go place for pakoras and their special pranthas. Northies, typical onion and mirchi pakoda, you can enjoy of this place. For this ohhhh so rainy weather of Bangalore, prepare masala tea and have pakoras from this place, your evening is made. :)'), ('Rated 5.0', 'RATED\n  I had aloo paratha and hara bhara paratha. Both were very good. They served protein salad and raita also which was awesome. Ambience is also good.'), ('Rated 4.5', 'RATED\n  My go to place !! Ginger tea and the snacks are awesome !! The place I would love to go to after office for a cup of tea and the most loved pakoras'), ('Rated 4.5', 'RATED\n  I had the wholesome Indian meal combo. Good taste and good quality. Best value for money.\nThe strawberry, blueberry yogurt smoothie is a delight!\nPreparation time seemed a bit higher than normal.'), ('Rated 3.0', 'RATED\n  A decent place to hang out. I liked the ambiance, but the food would definitely need to be better. Tried different types of pakodas and some drinks!'), ('Rated 3.5', 'RATED\n  Good to go place for pakoras and their special pranthas. Northies, typical onion and mirchi pakoda, you can enjoy of this place. For this ohhhh so rainy weather of Bangalore, prepare masala tea and have pakoras from this place, your evening is made. :)'), ('Rated 5.0', 'RATED\n  I had aloo paratha and hara bhara paratha. Both were very good. They served protein salad and raita also which was awesome. Ambience is also good.'), ('Rated 4.5', 'RATED\n  My go to place !! Ginger tea and the snacks are awesome !! The place I would love to go to after office for a cup of tea and the most loved pakoras'), ('Rated 4.5', 'RATED\n  I had the wholesome Indian meal combo. Good taste and good quality. Best value for money.\nThe strawberry, blueberry yogurt smoothie is a delight!\nPreparation time seemed a bit higher than normal.'), ('Rated 3.0', 'RATED\n  A decent place to hang out. I liked the ambiance, but the food would definitely need to be better. Tried different types of pakodas and some drinks!'), ('Rated 3.5', 'RATED\n  Good to go place for pakoras and their special pranthas. Northies, typical onion and mirchi pakoda, you can enjoy of this place. For this ohhhh so rainy weather of Bangalore, prepare masala tea and have pakoras from this place, your evening is made. :)'), ('Rated 5.0', 'RATED\n  Great food these ppl serve... onion pakoda and tea... a great combination... paraths are great... hara bhara is must try... jalapenos cheese poppers are best...'), ('Rated 4.5', 'RATED\n  dont judge by its size. they serve tasty snacks and chai. so if you have cravings for pakodas... this is the place. if you have to fill up.... do try their parathas.\n\nits a nice place to hangout and relish good food.\n\nHappy eating.... cheers'), ('Rated 4.0', "RATED\n  An extraordinary small place for food lovers. I went here to get some take away. They have around 8 tables in that small area, wall designs are attractive. I ordered two 7 Veggies Burger, Jalapeno Poppers and Onion pakoda.\nWe liked the Jalapeno Poppers very much, my friends didn't like the burger, however I finished it. Onion pakoda got soggy, it's because of take away.\nI like the food as well as the place interior."), ('Rated 5.0', 'RATED\n  Perfect place for having pakodas on a rainy evening. JalapeÃ\x83Ã\x83Ã\x82Ã\x83Ã\x83Ã\x82Ã\x82ÃÂ±o cheese poppers and hara bhara pakoda are the best. Presentation of food is good. Ambience is small but good. Must visit. Gonna try some more variety in the future.'), ('Rated 5.0', 'RATED\n  The are my go to joint for my daily dinner fix. Their harabhara paratas are to die for. I am waiting to go there on a rainy evening to sample all the fried goodies they have on offer.'), ('Rated 5.0', 'RATED\n  Great food these ppl serve... onion pakoda and tea... a great combination... paraths are great... hara bhara is must try... jalapenos cheese poppers are best...'), ('Rated 4.5', 'RATED\n  dont judge by its size. they serve tasty snacks and chai. so if you have cravings for pakodas... this is the place. if you have to fill up.... do try their parathas.\n\nits a nice place to hangout and relish good food.\n\nHappy eating.... cheers'), ('Rated 4.0', "RATED\n  An extraordinary small place for food lovers. I went here to get some take away. They have around 8 tables in that small area, wall designs are attractive. I ordered two 7 Veggies Burger, Jalapeno Poppers and Onion pakoda.\nWe liked the Jalapeno Poppers very much, my friends didn't like the burger, however I finished it. Onion pakoda got soggy, it's because of take away.\nI like the food as well as the place interior."), ('Rated 5.0', 'RATED\n  Perfect place for having pakodas on a rainy evening. JalapeÃ\x83Ã\x83Ã\x82Ã\x83Ã\x83Ã\x82Ã\x82ÃÂ±o cheese poppers and hara bhara pakoda are the best. Presentation of food is good. Ambience is small but good. Must visit. Gonna try some more variety in the future.'), ('Rated 5.0', 'RATED\n  The are my go to joint for my daily dinner fix. Their harabhara paratas are to die for. I am waiting to go there on a rainy evening to sample all the fried goodies they have on offer.'), ('Rated 5.0', 'RATED\n  Great food these ppl serve... onion pakoda and tea... a great combination... paraths are great... hara bhara is must try... jalapenos cheese poppers are best...'), ('Rated 4.5', 'RATED\n  dont judge by its size. they serve tasty snacks and chai. so if you have cravings for pakodas... this is the place. if you have to fill up.... do try their parathas.\n\nits a nice place to hangout and relish good food.\n\nHappy eating.... cheers'), ('Rated 4.0', "RATED\n  An extraordinary small place for food lovers. I went here to get some take away. They have around 8 tables in that small area, wall designs are attractive. I ordered two 7 Veggies Burger, Jalapeno Poppers and Onion pakoda.\nWe liked the Jalapeno Poppers very much, my friends didn't like the burger, however I finished it. Onion pakoda got soggy, it's because of take away.\nI like the food as well as the place interior."), ('Rated 5.0', 'RATED\n  Perfect place for having pakodas on a rainy evening. JalapeÃ\x83Ã\x83Ã\x82Ã\x83Ã\x83Ã\x82Ã\x82ÃÂ±o cheese poppers and hara bhara pakoda are the best. Presentation of food is good. Ambience is small but good. Must visit. Gonna try some more variety in the future.'), ('Rated 5.0', 'RATED\n  The are my go to joint for my daily dinner fix. Their harabhara paratas are to die for. I am waiting to go there on a rainy evening to sample all the fried goodies they have on offer.'), ('Rated 3.5', 'RATED\n  Great place for a quick catch up over chai and pakodas. The place is small but good. They have good music playing. Ordered onion pakodas, samosa chaat, tea and coffee. Pakodas were good, chaat could be better if less tomatoes were given. Coffee was really good but the chai stole the show!! Decently priced, you have to go here for the tea-some experience especially during the rains!'), ('Rated 5.0', 'RATED\n  Awesome veg food! The owner is more than happy to take ur feedback and open to improvise for the best to suit ur taste. U can be sure of not being disappointed here its Indy hop, hop in fast!!'), ('Rated 4.0', 'RATED\n  The 7 veggies burger and aloo paratha with that butter will always remain my favourite. Lots of new introductions in the menu. An ideal place for friends to catchup on life, when the rain is showering down with some Chai ofcourse ;)'), ('Rated 4.0', 'RATED\n  Good Restaurant for tea and pakora.. Have tried onion pakora, bread pakora, samosa and found it to be good.. We have visited there and most of the times we keep on ordering from swiggy'), ('Rated 1.0', "RATED\n  Stale biryani was served to me last week when I was there. It was a parcel so couldn't make out till I ate it. Should reduce the spread and focus on quality of food. It's okay of you limit yourself to snacks, but don't claim to be good in general.\nHope the next time I eat healthy at your outlet."), ('Rated 3.5', 'RATED\n  Great place for a quick catch up over chai and pakodas. The place is small but good. They have good music playing. Ordered onion pakodas, samosa chaat, tea and coffee. Pakodas were good, chaat could be better if less tomatoes were given. Coffee was really good but the chai stole the show!! Decently priced, you have to go here for the tea-some experience especially during the rains!'), ('Rated 5.0', 'RATED\n  Awesome veg food! The owner is more than happy to take ur feedback and open to improvise for the best to suit ur taste. U can be sure of not being disappointed here its Indy hop, hop in fast!!'), ('Rated 4.0', 'RATED\n  The 7 veggies burger and aloo paratha with that butter will always remain my favourite. Lots of new introductions in the menu. An ideal place for friends to catchup on life, when the rain is showering down with some Chai ofcourse ;)'), ('Rated 4.0', 'RATED\n  Good Restaurant for tea and pakora.. Have tried onion pakora, bread pakora, samosa and found it to be good.. We have visited there and most of the times we keep on ordering from swiggy'), ('Rated 1.0', "RATED\n  Stale biryani was served to me last week when I was there. It was a parcel so couldn't make out till I ate it. Should reduce the spread and focus on quality of food. It's okay of you limit yourself to snacks, but don't claim to be good in general.\nHope the next time I eat healthy at your outlet."), ('Rated 3.5', 'RATED\n  Great place for a quick catch up over chai and pakodas. The place is small but good. They have good music playing. Ordered onion pakodas, samosa chaat, tea and coffee. Pakodas were good, chaat could be better if less tomatoes were given. Coffee was really good but the chai stole the show!! Decently priced, you have to go here for the tea-some experience especially during the rains!'), ('Rated 5.0', 'RATED\n  Awesome veg food! The owner is more than happy to take ur feedback and open to improvise for the best to suit ur taste. U can be sure of not being disappointed here its Indy hop, hop in fast!!'), ('Rated 4.0', 'RATED\n  The 7 veggies burger and aloo paratha with that butter will always remain my favourite. Lots of new introductions in the menu. An ideal place for friends to catchup on life, when the rain is showering down with some Chai ofcourse ;)'), ('Rated 4.0', 'RATED\n  Good Restaurant for tea and pakora.. Have tried onion pakora, bread pakora, samosa and found it to be good.. We have visited there and most of the times we keep on ordering from swiggy'), ('Rated 1.0', "RATED\n  Stale biryani was served to me last week when I was there. It was a parcel so couldn't make out till I ate it. Should reduce the spread and focus on quality of food. It's okay of you limit yourself to snacks, but don't claim to be good in general.\nHope the next time I eat healthy at your outlet."), ('Rated 3.5', 'RATED\n  Great place for a quick catch up over chai and pakodas. The place is small but good. They have good music playing. Ordered onion pakodas, samosa chaat, tea and coffee. Pakodas were good, chaat could be better if less tomatoes were given. Coffee was really good but the chai stole the show!! Decently priced, you have to go here for the tea-some experience especially during the rains!'), ('Rated 5.0', 'RATED\n  Awesome veg food! The owner is more than happy to take ur feedback and open to improvise for the best to suit ur taste. U can be sure of not being disappointed here its Indy hop, hop in fast!!'), ('Rated 4.0', 'RATED\n  The 7 veggies burger and aloo paratha with that butter will always remain my favourite. Lots of new introductions in the menu. An ideal place for friends to catchup on life, when the rain is showering down with some Chai ofcourse ;)'), ('Rated 4.0', 'RATED\n  Good Restaurant for tea and pakora.. Have tried onion pakora, bread pakora, samosa and found it to be good.. We have visited there and most of the times we keep on ordering from swiggy'), ('Rated 1.0', "RATED\n  Stale biryani was served to me last week when I was there. It was a parcel so couldn't make out till I ate it. Should reduce the spread and focus on quality of food. It's okay of you limit yourself to snacks, but don't claim to be good in general.\nHope the next time I eat healthy at your outlet."), ('Rated 3.5', 'RATED\n  Great place for a quick catch up over chai and pakodas. The place is small but good. They have good music playing. Ordered onion pakodas, samosa chaat, tea and coffee. Pakodas were good, chaat could be better if less tomatoes were given. Coffee was really good but the chai stole the show!! Decently priced, you have to go here for the tea-some experience especially during the rains!'), ('Rated 5.0', 'RATED\n  Awesome veg food! The owner is more than happy to take ur feedback and open to improvise for the best to suit ur taste. U can be sure of not being disappointed here its Indy hop, hop in fast!!'), ('Rated 4.0', 'RATED\n  The 7 veggies burger and aloo paratha with that butter will always remain my favourite. Lots of new introductions in the menu. An ideal place for friends to catchup on life, when the rain is showering down with some Chai ofcourse ;)'), ('Rated 4.0', 'RATED\n  Good Restaurant for tea and pakora.. Have tried onion pakora, bread pakora, samosa and found it to be good.. We have visited there and most of the times we keep on ordering from swiggy'), ('Rated 1.0', "RATED\n  Stale biryani was served to me last week when I was there. It was a parcel so couldn't make out till I ate it. Should reduce the spread and focus on quality of food. It's okay of you limit yourself to snacks, but don't claim to be good in general.\nHope the next time I eat healthy at your outlet."), ('Rated 4.5', 'RATED\n  Good place to visit when you are looking for a small snack and long chat kinda place.. Their stuffed capsicum bhel is surely one of a kind. We ordered two coz it tasted so good.. The Vietnamese cold coffee is a must try as well. Though the service is a little slow its worth the wait coz the food is that good.\n\nFood: 5/5\nAmbience: 5/5\nService:4/5'), ('Rated 4.0', 'RATED\n  Nice place...we had tried this place in Banashankari once...liked it on the first try.....good food... Capsicum stuffed bhel is a must try item...good place for evening hangout with friends or family.'), ('Rated 1.0', 'RATED\n  Plz stop selling Cold coffee at your place.\n\nI am huge coffee love. I can have anytime of the day. This very basic cold coffee without ice cream I ordered for. I would say this is the worst ever cold coffees which I have tried n my life time. Paid 65 Rs. For this coffee flavored water.'), ('Rated 2.0', "RATED\n  Not good on paratas..basic Aloo paratas was not good.. Jalapeno cheese poppers was good...No rice substitute was Poha..Rather eat at home.. On total only 2on 5 for food.. Don't opt for quick notes they are high on cost..."), ('Rated 4.5', 'RATED\n  Sabudana pakoda, hara bhara pakoda, aloo bonda, onion pakoda are just amazing!!\nMouth watering evening snack to have it with tea makes perfect evening!! ??'), ('Rated 4.5', 'RATED\n  Good place to visit when you are looking for a small snack and long chat kinda place.. Their stuffed capsicum bhel is surely one of a kind. We ordered two coz it tasted so good.. The Vietnamese cold coffee is a must try as well. Though the service is a little slow its worth the wait coz the food is that good.\n\nFood: 5/5\nAmbience: 5/5\nService:4/5'), ('Rated 4.0', 'RATED\n  Nice place...we had tried this place in Banashankari once...liked it on the first try.....good food... Capsicum stuffed bhel is a must try item...good place for evening hangout with friends or family.'), ('Rated 1.0', 'RATED\n  Plz stop selling Cold coffee at your place.\n\nI am huge coffee love. I can have anytime of the day. This very basic cold coffee without ice cream I ordered for. I would say this is the worst ever cold coffees which I have tried n my life time. Paid 65 Rs. For this coffee flavored water.'), ('Rated 2.0', "RATED\n  Not good on paratas..basic Aloo paratas was not good.. Jalapeno cheese poppers was good...No rice substitute was Poha..Rather eat at home.. On total only 2on 5 for food.. Don't opt for quick notes they are high on cost..."), ('Rated 4.5', 'RATED\n  Sabudana pakoda, hara bhara pakoda, aloo bonda, onion pakoda are just amazing!!\nMouth watering evening snack to have it with tea makes perfect evening!! ??'), ('Rated 4.5', 'RATED\n  Good place to visit when you are looking for a small snack and long chat kinda place.. Their stuffed capsicum bhel is surely one of a kind. We ordered two coz it tasted so good.. The Vietnamese cold coffee is a must try as well. Though the service is a little slow its worth the wait coz the food is that good.\n\nFood: 5/5\nAmbience: 5/5\nService:4/5'), ('Rated 4.0', 'RATED\n  Nice place...we had tried this place in Banashankari once...liked it on the first try.....good food... Capsicum stuffed bhel is a must try item...good place for evening hangout with friends or family.'), ('Rated 1.0', 'RATED\n  Plz stop selling Cold coffee at your place.\n\nI am huge coffee love. I can have anytime of the day. This very basic cold coffee without ice cream I ordered for. I would say this is the worst ever cold coffees which I have tried n my life time. Paid 65 Rs. For this coffee flavored water.'), ('Rated 2.0', "RATED\n  Not good on paratas..basic Aloo paratas was not good.. Jalapeno cheese poppers was good...No rice substitute was Poha..Rather eat at home.. On total only 2on 5 for food.. Don't opt for quick notes they are high on cost..."), ('Rated 4.5', 'RATED\n  Sabudana pakoda, hara bhara pakoda, aloo bonda, onion pakoda are just amazing!!\nMouth watering evening snack to have it with tea makes perfect evening!! ??'), ('Rated 4.5', 'RATED\n  Good place to visit when you are looking for a small snack and long chat kinda place.. Their stuffed capsicum bhel is surely one of a kind. We ordered two coz it tasted so good.. The Vietnamese cold coffee is a must try as well. Though the service is a little slow its worth the wait coz the food is that good.\n\nFood: 5/5\nAmbience: 5/5\nService:4/5'), ('Rated 4.0', 'RATED\n  Nice place...we had tried this place in Banashankari once...liked it on the first try.....good food... Capsicum stuffed bhel is a must try item...good place for evening hangout with friends or family.'), ('Rated 1.0', 'RATED\n  Plz stop selling Cold coffee at your place.\n\nI am huge coffee love. I can have anytime of the day. This very basic cold coffee without ice cream I ordered for. I would say this is the worst ever cold coffees which I have tried n my life time. Paid 65 Rs. For this coffee flavored water.'), ('Rated 2.0', "RATED\n  Not good on paratas..basic Aloo paratas was not good.. Jalapeno cheese poppers was good...No rice substitute was Poha..Rather eat at home.. On total only 2on 5 for food.. Don't opt for quick notes they are high on cost..."), ('Rated 4.5', 'RATED\n  Sabudana pakoda, hara bhara pakoda, aloo bonda, onion pakoda are just amazing!!\nMouth watering evening snack to have it with tea makes perfect evening!! ??'), ('Rated 4.0', 'RATED\n  Wohoo So the full form of it is - hop (house of pakora).\nNicest combos they have of the pakoras.\nInspite of the pakora house, they also serve prathas, burgers, rolls.\nBurger combo is one if the best there made up of burger, chips, drink.\nBurger is really very tasty and large that too in 110/- is attraction.\nIts a road side place to chill with the road crowd mayhem.'), ('Rated 3.5', 'RATED\n  We bumped into this place while finding something to eat after watching a movie. The place is small but I think it was decent enough to sit with friends and eat. The combos looked so good on the menu. I ordered a combo with Aloo Paratha. It was really good. I did not like the chana provided, it was really bad. I also tasted Poha, which was amazing. The wraps were okay according to one of my friend. I also had Aloo Bonda and Onion Pakoda which were both good enough. The tea is one of the best I have had in Bangalore. You should visit this place once.'), ('Rated 4.5', 'RATED\n  hmmmmm...........nice place nice ambiance...........the food is goood and the staff are so friendly and the outlet is little small i dont want them trouble hope they will manage ha ha ha but the food is tooo good'), ('Rated 5.0', 'RATED\n  Amazing Snacks,,,, Pakodas are awesome and Hara bhara kabab roll is a special recommendation !! Also ambience is great ,, a combination of Indian snack and super awesome ambience !!'), ('Rated 3.5', "RATED\n  Love the jalapeÃ\x83Ã\x83Ã\x82Ã\x83Ã\x83Ã\x82Ã\x82ÃÂ±o cheese popper and paratha.\nSmoothies all were too delicious.\nBut combination with paratha is curry and vada which doesn't taste good at all with paratha."), ('Rated 4.0', 'RATED\n  Wohoo So the full form of it is - hop (house of pakora).\nNicest combos they have of the pakoras.\nInspite of the pakora house, they also serve prathas, burgers, rolls.\nBurger combo is one if the best there made up of burger, chips, drink.\nBurger is really very tasty and large that too in 110/- is attraction.\nIts a road side place to chill with the road crowd mayhem.'), ('Rated 3.5', 'RATED\n  We bumped into this place while finding something to eat after watching a movie. The place is small but I think it was decent enough to sit with friends and eat. The combos looked so good on the menu. I ordered a combo with Aloo Paratha. It was really good. I did not like the chana provided, it was really bad. I also tasted Poha, which was amazing. The wraps were okay according to one of my friend. I also had Aloo Bonda and Onion Pakoda which were both good enough. The tea is one of the best I have had in Bangalore. You should visit this place once.'), ('Rated 4.5', 'RATED\n  hmmmmm...........nice place nice ambiance...........the food is goood and the staff are so friendly and the outlet is little small i dont want them trouble hope they will manage ha ha ha but the food is tooo good'), ('Rated 5.0', 'RATED\n  Amazing Snacks,,,, Pakodas are awesome and Hara bhara kabab roll is a special recommendation !! Also ambience is great ,, a combination of Indian snack and super awesome ambience !!'), ('Rated 3.5', "RATED\n  Love the jalapeÃ\x83Ã\x83Ã\x82Ã\x83Ã\x83Ã\x82Ã\x82ÃÂ±o cheese popper and paratha.\nSmoothies all were too delicious.\nBut combination with paratha is curry and vada which doesn't taste good at all with paratha."), ('Rated 4.0', 'RATED\n  Wohoo So the full form of it is - hop (house of pakora).\nNicest combos they have of the pakoras.\nInspite of the pakora house, they also serve prathas, burgers, rolls.\nBurger combo is one if the best there made up of burger, chips, drink.\nBurger is really very tasty and large that too in 110/- is attraction.\nIts a road side place to chill with the road crowd mayhem.'), ('Rated 3.5', 'RATED\n  We bumped into this place while finding something to eat after watching a movie. The place is small but I think it was decent enough to sit with friends and eat. The combos looked so good on the menu. I ordered a combo with Aloo Paratha. It was really good. I did not like the chana provided, it was really bad. I also tasted Poha, which was amazing. The wraps were okay according to one of my friend. I also had Aloo Bonda and Onion Pakoda which were both good enough. The tea is one of the best I have had in Bangalore. You should visit this place once.'), ('Rated 4.5', 'RATED\n  hmmmmm...........nice place nice ambiance...........the food is goood and the staff are so friendly and the outlet is little small i dont want them trouble hope they will manage ha ha ha but the food is tooo good'), ('Rated 5.0', 'RATED\n  Amazing Snacks,,,, Pakodas are awesome and Hara bhara kabab roll is a special recommendation !! Also ambience is great ,, a combination of Indian snack and super awesome ambience !!'), ('Rated 3.5', "RATED\n  Love the jalapeÃ\x83Ã\x83Ã\x82Ã\x83Ã\x83Ã\x82Ã\x82ÃÂ±o cheese popper and paratha.\nSmoothies all were too delicious.\nBut combination with paratha is curry and vada which doesn't taste good at all with paratha."), ('Rated 4.0', 'RATED\n  Wohoo So the full form of it is - hop (house of pakora).\nNicest combos they have of the pakoras.\nInspite of the pakora</t>
  </si>
  <si>
    <t>South Indian, Chinese, Fast Food</t>
  </si>
  <si>
    <t>RR Catering</t>
  </si>
  <si>
    <t>Garlic Naan, Tandoori Chicken, Basmati Rice</t>
  </si>
  <si>
    <t>[('Rated 4.5', "RATED\n  This really felt like as good as it can get! Being from India we are always looking for places which can match our Indian taste. This place certainly won our hearts. The food wasn't just Indian but felt quite authentic North Indian. I loved the Chole Bhature, kadhai chicken,butter naan,veg biryani. The curries were properly cooked unlike some restaurants. The service was pretty good and the people had a warm smile always. \nWould definitely go again!"), ('Rated 5.0', 'RATED\n  Yum! Had an amazing meal! Delicious, and good looking food and really great and courteous service. Try the Tandoori chicken and the Kofta curry.'), ('Rated 5.0', 'RATED\n  Nice place ordered homedelievery was amasing nice and hot.Decided to visit the place and was surprised to see the buffet promotion running.worth going there very pocket friendly and prompt service.'), ('Rated 5.0', 'RATED\n  Delivery was on time and food was packed nicely and labelled. Initially prices seemed to be on the higher side but the portions are on the more generous side and quality was solid. This is probably gonna be my go to Indian delivery spot now.'), ('Rated 5.0', 'RATED\n  Very good food with reasonable price. Mainly we did take away or delivery from this place many times. The north Indian main course dishes and naan are all superb with large quantities. I like the grilled chicken and kadhai chicken a lot. The Chinese are also standard which tastes ok and large in quantity.\nWhat I did not like is the Chinese mains. Noodles, fried rice, and chili chicken are all tasteless. \nHowever this place excels in north Indian dishes as the name of the restaurant suggests which is enough I think as there are a lot Chinese outlet there you can order from.'), ('Rated 4.5', 'RATED\n  Excellent service. Best North Indian cuisine you can get for a reasonable price in the city. Home delivery service was timely too. Their Punjabi curry are to die for.')]</t>
  </si>
  <si>
    <t>Central Bangalore</t>
  </si>
  <si>
    <t>The Donut Baker</t>
  </si>
  <si>
    <t>Rescafe</t>
  </si>
  <si>
    <t>Samosa, Tea</t>
  </si>
  <si>
    <t>[('Rated 4.5', 'RATED\n  Great experience been visited for lunch time with my family ..the coffee here best here especially cold coffee was toooo good overall lovely experience'), ('Rated 4.5', 'RATED\n  Lovely place great service been here more then 5times all the time my experience was extremely good ..Great team overall loved this place ..Too good'), ('Rated 5.0', 'RATED\n  Amazing place very famous for hot beverages aswell cold beverages especially cold coffee is my favourite drink here also they will sell quick bites too like samosa and sandwiches'), ('Rated 5.0', 'RATED\n  Another great place to visit..very nice place here we can find best cold coffees I read many reviews about this place finally visited this place ..we loved it great place'), ('Rated 4.5', "RATED\n  Been here long ago to have cold coffee I heard quite positive feedback about this place so wanted to try this place finally got a chance to try ..it's really a great place"), ('Rated 4.5', 'RATED\n  Great place been there for many times with my family and friends tasty samosa and sandwiches you will vet here also cold coffee is quite famous here overall its good place..'), ('Rated 4.5', 'RATED\n  Good place been here many times along with my cousins..the cold coffes are awesome here also they serve quick bites overall its very good place also very resonable peice'), ('Rated 4.5', 'RATED\n  Good place in Bangalore!!!\nOne of my favorite place I had visited this place many times along with my family to have quick bites really enjoyed this place cold coffee is best here'), ('Rated 4.5', 'RATED\n  Good place been here many times with my family and friends to have cold coffee and quick bites trust me they are very good lovely place and wonderful hospitality'), ('Rated 4.0', 'RATED\n  Nice place my favorite destination in Bangalore location of the place is awesome ..and they are famous for cold coffee and quick bites great place and food'), ('Rated 4.0', 'RATED\n  Nice place been with my family to have cold coffee heard a lot of good feedback about this place so we all visited this place great hospitality ..please open outlet in Hyderabad'), ('Rated 4.5', 'RATED\n  All time favorite place in Bangalore been here many times with my family and friends enjoyed food and service ..I can say you will get best cold coffee and quick bites over here'), ('Rated 4.5', 'RATED\n  Great Place to hang out with friends and family! \nLove the Sizzling Brownie served here! Varieties of Beverages and with reasonable price &amp; must mention the good hygiene.\nGood enough for a Tea break!'), ('Rated 3.5', 'RATED\n  A small outlet situated on residency road that specializes in tea and refreshments. Though it is a small outlet but it serves a wide range of options to refresh you all through the day. From badam milk to variety of teas,coffees and shakes to various things to eat it serves stuff that is liked by all. \n\nAbout the quality and taste of food I would only say one thing me and my team goes there atleast 3 out of 5 days of the week. The staff is decent and courteous. The only thing that annoys me about this place is that during the rainy season you get a lot of flies hovering around. \n\nA word of advice to the management and staff try to keep this place a bit more cleaner.'), ('Rated 3.5', 'RATED\n  The tiny joint which serves you some good quality non-alcoholic beverages at a good price range and they have maintained it well. Decent place to hang out with friends.\n\n  Bon Appetite @Chef BB\n\nchefbb.in'), ('Rated 5.0', 'RATED\n  Recently opened this place ..very nice they kept very limited items..and they are very famous for cold coffee must try their cold coffee one of the best drink I ever had till now'), ('Rated 4.5', 'RATED\n  Visited a moth ago my friends took me this place I love the ambience also loved the cold coffees it was amazing..sevice was pretty good...only one suggestion is they need to add some more varieties in the menu'), ('Rated 5.0', 'RATED\n  Visited here wirh my school friends love the overall experience..food and service both are very very good ..love yhe entire experience also ambience is cool'), ('Rated 5.0', 'RATED\n  Visited long back with my family..they are very famous for cold coffee and quick bites love the food and service..ambience is cool..I strongly recommended this place to everyone'), ('Rated 5.0', "RATED\n  Very nice place ...whenever I visit Bangalore I won't miss this place because they serve amazing cold coffee in city also they will serve quick bites like puff, samosa and passtry"), ('Rated 5.0', 'RATED\n  Recently opened this place ..very nice they kept very limited items..and they are very famous for cold coffee must try their cold coffee one of the best drink I ever had till now'), ('Rated 4.5', 'RATED\n  Visited a moth ago my friends took me this place I love the ambience also loved the cold coffees it was amazing..sevice was pretty good...only one suggestion is they need to add some more varieties in the menu'), ('Rated 5.0', 'RATED\n  Visited here wirh my school friends love the overall experience..food and service both are very very good ..love yhe entire experience also ambience is cool'), ('Rated 5.0', 'RATED\n  Visited long back with my family..they are very famous for cold coffee and quick bites love the food and service..ambience is cool..I strongly recommended this place to everyone'), ('Rated 5.0', "RATED\n  Very nice place ...whenever I visit Bangalore I won't miss this place because they serve amazing cold coffee in city also they will serve quick bites like puff, samosa and passtry")]</t>
  </si>
  <si>
    <t>Bhaiyaji Food Court</t>
  </si>
  <si>
    <t>Paratha, Samosa, Vada Pav</t>
  </si>
  <si>
    <t>[('Rated 3.0', 'RATED\n  Been there on several occasions, had sattu ka paratha, chola bhatura, mix vegetable paratha, matar Puri and a rasgulla.\nSattu ka paratha is one of the best things I had here and chola bhatura is also good. Others are just ok.\nBut the place is a good budget lunch option.')]</t>
  </si>
  <si>
    <t>Bhartiya Jalpan</t>
  </si>
  <si>
    <t>North Indian, Street Food, Chinese</t>
  </si>
  <si>
    <t>Tea, Filter Coffee, Pongal, Masala Dosa</t>
  </si>
  <si>
    <t>[('Rated 3.0', 'RATED\n  I ran into this place as I was starving and I wanted to have some nice food. This place doesnÃ\x83Ã\x83Ã\x82Ã\x82Ã\x83Ã\x82Ã\x82Ã\x92t have tasty dishes like back in 2000s!! Usually Adidas means I would love to have open dosa but this place didnÃ\x83Ã\x83Ã\x82Ã\x82Ã\x83Ã\x82Ã\x82Ã\x92t had anything good! After 3 types of dosa I had to go for idly which is the safest option.\n\nIt was a disappointment?')]</t>
  </si>
  <si>
    <t>North Indian, Chinese, Seafood, Mangalorean</t>
  </si>
  <si>
    <t>Pappu Chaiwalla</t>
  </si>
  <si>
    <t>Fast Food, Tea, Beverages</t>
  </si>
  <si>
    <t>Coffee, Pasta, Sandwiches, Sunday Breakfast, Apple Pie, Hot Chocolate, Chicken Quiche</t>
  </si>
  <si>
    <t>[('Rated 4.0', 'RATED\n  BEEN O THE PLACE TWICE, I LIKE THE FOOD AND AMBIANCE, BUT SERVICE STAFF NEED TO BE MORE PROACTIVE, OTHERWISE EVERYTHING WAS GOOD.                                           .\n.\n.'), ('Rated 5.0', "RATED\n  Favorite place at French loaf unable taste wit all new order s n wit super services ??happy wit new chocolates that's good chocolate ever seen so plz try it wit ur loveable taste .........."), ('Rated 5.0', 'RATED\n  Awesome\nGood hansum food pastrys very good and cake on time and .........,..................................................................................'), ('Rated 5.0', 'RATED\n  I went along with my friends for my friend birthday we had a very good experience. An the person who was very helpful to hus ...and the cake which we ordered it was really good taste ... thanks for the arrangement for doing the decurat..'), ('Rated 1.0', 'RATED\n  Bad there was a fungi on the muffin'), ('Rated 4.0', 'RATED\n  One of the best place to get fresh pastries and the cakes will be delivered on the promised time,\nNice ambience pleasant environment to sit and spend time'), ('Rated 1.0', 'RATED\n  in one word PATHETIC'), ('Rated 5.0', 'RATED\n  This is the first time I ordered from French loaf to satisfy my chocolate cravings!\nThe brownies and the cupcakes both are amazing. So chocolatey ??? Loved it! Thanks for being my saviour when I badly wanted some chocolate! ?'), ('Rated 5.0', 'RATED\n  good'), ('Rated 1.0', 'RATED\n  It was ver very bad, I always order food online but tis was horrible experience, I hd order pizza an cake, an they packed both things together, the pizza and cake both was just mixed together,,, all the cake was on pizza??? DonÃ\x83Ã\x83Ã\x82Ã\x82Ã\x83Ã\x82Ã\x82Ã\x92t know can do tis type of things'), ('Rated 4.0', "RATED\n  The store has partnered with Wang's kitchen, so this was my first visit to French Loaf when I actually ordered something off of their menu. I opted for the Chicken bun and wasn't disappointed. The bun itself could've been softer, but it was good nonetheless. Excited to try out desserts and other choices you guys provide."), ('Rated 3.0', "RATED\n  A centrally-located cafe in the heart of Frazer Town with indoor and outdoor seating. Their pastries are decent, and so is the coffee. We had the lemon tart, cappuccino, and chocolate cake. Some pointers: even upon request, couldn't make a hot or cold drink like hot chocolate or fresh lime soda with a low calorie sweetener instead of sugar. This is something basic every cafe must be able to do. Mosquito repellent post sunset in the outdoor area will help greatly. Apart from that, it's a good place to hang out."), ('Rated 1.5', 'RATED\n  Was a great place few years ago but has lost its charm now.. With the inclusion of Wangs (Chinese restaurant) you end up paying a lot for nothing.. The pastries at French loaf are still good and their chicken pizza roll are great.. this apart, a good alternative will be a local tea shop (sorry French loaf, you never bothered to keep the place clean either)..'), ('Rated 1.0', "RATED\n  Filthy place. Overun with cockroaches. Saw cockroaches inside the displays running all over the cakes. Staff can't be bothered. Service is extremely slow and you dont get anything until you remind the waiter 5 times."), ('Rated 5.0', 'RATED\n  Been here such a lovely place dedicated staffs , the service level has been increased comparing to past so many years.\nOrders comes on time food and service standard increased\nSeeing this place always crowded cheers to the team'), ('Rated 3.0', 'RATED\n  Place is very near to my office so a regular here but the service is very slow.Even the ready items like doughnuts takes a lot of time to be served and the veg menu is limited'), ('Rated 3.0', "RATED\n  Great place to relax, smoke, gossip but the food quality levels have dipped over the years. Can't imagine how they are inefficiently using such a great property. The staff is very friendly but to their dismay, the upkeep is not to the mark, display counters looked old and they can't make any cold drink match even elementary standards. Ice tea, cold coffee etc is terrible but the hot drink are good.\n\nHope they find the spirit and effort to bring back complete vibes in this place."), ('Rated 2.0', "RATED\n  The French Loaf is like that neighbourhood bakery from where your out of town uncle always buys you shit but you hate it but have to pretend to like because you can't hurt his feelings. Occasionally, you'll get a nice thing from there but usually, nothing is good or worth your time and money. You and your uncle just continue a charade which reflects the sadness of your life and everything around it. The world will end. French loaf will still be pretty awful.\n\nThe pineapple pastry and the butterscotch pastry were pretty awful but at least pineapple had some character. The sponge is no good and pretty much everything else on the menu is forgettable."), ('Rated 3.0', "RATED\n  I would rate this place Only for the good Ambience it has. They usually don't have a lot of items that are on the menu. The staff is friendly but are very slow in service."), ('Rated 3.0', 'RATED\n  Place is very near to my office so a regular here but the service is very slow.Even the ready items like doughnuts takes a lot of time to be served and the veg menu is limited'), ('Rated 3.0', "RATED\n  Great place to relax, smoke, gossip but the food quality levels have dipped over the years. Can't imagine how they are inefficiently using such a great property. The staff is very friendly but to their dismay, the upkeep is not to the mark, display counters looked old and they can't make any cold drink match even elementary standards. Ice tea, cold coffee etc is terrible but the hot drink are good.\n\nHope they find the spirit and effort to bring back complete vibes in this place."), ('Rated 2.0', "RATED\n  The French Loaf is like that neighbourhood bakery from where your out of town uncle always buys you shit but you hate it but have to pretend to like because you can't hurt his feelings. Occasionally, you'll get a nice thing from there but usually, nothing is good or worth your time and money. You and your uncle just continue a charade which reflects the sadness of your life and everything around it. The world will end. French loaf will still be pretty awful.\n\nThe pineapple pastry and the butterscotch pastry were pretty awful but at least pineapple had some character. The sponge is no good and pretty much everything else on the menu is forgettable."), ('Rated 3.0', "RATED\n  I would rate this place Only for the good Ambience it has. They usually don't have a lot of items that are on the menu. The staff is friendly but are very slow in service."), ('Rated 3.0', 'RATED\n  Place is very near to my office so a regular here but the service is very slow.Even the ready items like doughnuts takes a lot of time to be served and the veg menu is limited'), ('Rated 3.0', "RATED\n  Great place to relax, smoke, gossip but the food quality levels have dipped over the years. Can't imagine how they are inefficiently using such a great property. The staff is very friendly but to their dismay, the upkeep is not to the mark, display counters looked old and they can't make any cold drink match even elementary standards. Ice tea, cold coffee etc is terrible but the hot drink are good.\n\nHope they find the spirit and effort to bring back complete vibes in this place."), ('Rated 2.0', "RATED\n  The French Loaf is like that neighbourhood bakery from where your out of town uncle always buys you shit but you hate it but have to pretend to like because you can't hurt his feelings. Occasionally, you'll get a nice thing from there but usually, nothing is good or worth your time and money. You and your uncle just continue a charade which reflects the sadness of your life and everything around it. The world will end. French loaf will still be pretty awful.\n\nThe pineapple pastry and the butterscotch pastry were pretty awful but at least pineapple had some character. The sponge is no good and pretty much everything else on the menu is forgettable."), ('Rated 3.0', "RATED\n  I would rate this place Only for the good Ambience it has. They usually don't have a lot of items that are on the menu. The staff is friendly but are very slow in service."), ('Rated 3.0', 'RATED\n  Place is very near to my office so a regular here but the service is very slow.Even the ready items like doughnuts takes a lot of time to be served and the veg menu is limited'), ('Rated 3.0', "RATED\n  Great place to relax, smoke, gossip but the food quality levels have dipped over the years. Can't imagine how they are inefficiently using such a great property. The staff is very friendly but to their dismay, the upkeep is not to the mark, display counters looked old and they can't make any cold drink match even elementary standards. Ice tea, cold coffee etc is terrible but the hot drink are good.\n\nHope they find the spirit and effort to bring back complete vibes in this place."), ('Rated 2.0', "RATED\n  The French Loaf is like that neighbourhood bakery from where your out of town uncle always buys you shit but you hate it but have to pretend to like because you can't hurt his feelings. Occasionally, you'll get a nice thing from there but usually, nothing is good or worth your time and money. You and your uncle just continue a charade which reflects the sadness of your life and everything around it. The world will end. French loaf will still be pretty awful.\n\nThe pineapple pastry and the butterscotch pastry were pretty awful but at least pineapple had some character. The sponge is no good and pretty much everything else on the menu is forgettable."), ('Rated 3.0', "RATED\n  I would rate this place Only for the good Ambience it has. They usually don't have a lot of items that are on the menu. The staff is friendly but are very slow in service."), ('Rated 3.0', 'RATED\n  Place is very near to my office so a regular here but the service is very slow.Even the ready items like doughnuts takes a lot of time to be served and the veg menu is limited'), ('Rated 3.0', "RATED\n  Great place to relax, smoke, gossip but the food quality levels have dipped over the years. Can't imagine how they are inefficiently using such a great property. The staff is very friendly but to their dismay, the upkeep is not to the mark, display counters looked old and they can't make any cold drink match even elementary standards. Ice tea, cold coffee etc is terrible but the hot drink are good.\n\nHope they find the spirit and effort to bring back complete vibes in this place."), ('Rated 2.0', "RATED\n  The French Loaf is like that neighbourhood bakery from where your out of town uncle always buys you shit but you hate it but have to pretend to like because you can't hurt his feelings. Occasionally, you'll get a nice thing from there but usually, nothing is good or worth your time and money. You and your uncle just continue a charade which reflects the sadness of your life and everything around it. The world will end. French loaf will still be pretty awful.\n\nThe pineapple pastry and the butterscotch pastry were pretty awful but at least pineapple had some character. The sponge is no good and pretty much everything else on the menu is forgettable."), ('Rated 3.0', "RATED\n  I would rate this place Only for the good Ambience it has. They usually don't have a lot of items that are on the menu. The staff is friendly but are very slow in service."), ('Rated 2.5', "RATED\n  Have been here a few times and the one thing that has always been the same is the attitude of the staff. All very polite but service is crap. It's not like the place is packed that they are busy. They just can't be bothered. And clearly there is no management presence or the management doesn't care. The place is pretty and a nice place to hang out. The food is ok. But this attitude makes me never want to come back."), ('Rated 2.5', 'RATED\n  Came to The French Loaf at Richards Town for breakfast Beware! they dont give you normal drinking water as they dont have normal water apparently- they give you bottled water and CHARGE you for it even if you did not ask for it.\n\nWhile the place is nice to sit in the open it us also unkempt. dirts lying around.\n\nwill not come back for sure. the staff came across as quite uncaring.'), ('Rated 4.0', 'RATED\n  Been this place for breakfast last sunday. They omelet , sandwiches, and muffina for breakfast. We ordered chicken n cheese omelette. It was delicious. Outdoo sitting makes place more nice.'), ('Rated 3.0', 'RATED\n  A little pricy because they dont serve anything exceptional. I love their apple pie and honey raisin muffins. Those are tasty and esp apple pie is a must try. Its yummy.'), ('Rated 3.0', 'RATED\n  This place has deteriorated in the last few months- they used to be pretty good but now even their service has gone down. Their cakes and snacks are still good though and a great value for money'), ('Rated 2.5', "RATED\n  Have been here a few times and the one thing that has always been the same is the attitude of the staff. All very polite but service is crap. It's not like the place is packed that they are busy. They just can't be bothered. And clearly there is no management presence or the management doesn't care. The place is pretty and a nice place to hang out. The food is ok. But this attitude makes me never want to come back."), ('Rated 2.5', 'RATED\n  Came to The French Loaf at Richards Town for breakfast Beware! they dont give you normal drinking water as they dont have normal water apparently- they give you bottled water and CHARGE you for it even if you did not ask for it.\n\nWhile the place is nice to sit in the open it us also unkempt. dirts lying around.\n\nwill not come back for sure. the staff came across as quite uncaring.'), ('Rated 4.0', 'RATED\n  Been this place for breakfast last sunday. They omelet , sandwiches, and muffina for breakfast. We ordered chicken n cheese omelette. It was delicious. Outdoo sitting makes place more nice.'), ('Rated 3.0', 'RATED\n  A little pricy because they dont serve anything exceptional. I love their apple pie and honey raisin muffins. Those are tasty and esp apple pie is a must try. Its yummy.'), ('Rated 3.0', 'RATED\n  This place has deteriorated in the last few months- they used to be pretty good but now even their service has gone down. Their cakes and snacks are still good though and a great value for money'), ('Rated 2.5', "RATED\n  Have been here a few times and the one thing that has always been the same is the attitude of the staff. All very polite but service is crap. It's not like the place is packed that they are busy. They just can't be bothered. And clearly there is no management presence or the management doesn't care. The place is pretty and a nice place to hang out. The food is ok. But this attitude makes me never want to come back."), ('Rated 2.5', 'RATED\n  Came to The French Loaf at Richards Town for breakfast Beware! they dont give you normal drinking water as they dont have normal water apparently- they give you bottled water and CHARGE you for it even if you did not ask for it.\n\nWhile the place is nice to sit in the open it us also unkempt. dirts lying around.\n\nwill not come back for sure. the staff came across as quite uncaring.'), ('Rated 4.0', 'RATED\n  Been this place for breakfast last sunday. They omelet , sandwiches, and muffina for breakfast. We ordered chicken n cheese omelette. It was delicious. Outdoo sitting makes place more nice.'), ('Rated 3.0', 'RATED\n  A little pricy because they dont serve anything exceptional. I love their apple pie and honey raisin muffins. Those are tasty and esp apple pie is a must try. Its yummy.'), ('Rated 3.0', 'RATED\n  This place has deteriorated in the last few months- they used to be pretty good but now even their service has gone down. Their cakes and snacks are still good though and a great value for money'), ('Rated 2.5', "RATED\n  Have been here a few times and the one thing that has always been the same is the attitude of the staff. All very polite but service is crap. It's not like the place is packed that they are busy. They just can't be bothered. And clearly there is no management presence or the management doesn't care. The place is pretty and a nice place to hang out. The food is ok. But this attitude makes me never want to come back."), ('Rated 2.5', 'RATED\n  Came to The French Loaf at Richards Town for breakfast Beware! they dont give you normal drinking water as they dont have normal water apparently- they give you bottled water and CHARGE you for it even if you did not ask for it.\n\nWhile the place is nice to sit in the open it us also unkempt. dirts lying around.\n\nwill not come back for sure. the staff came across as quite uncaring.'), ('Rated 4.0', 'RATED\n  Been this place for breakfast last sunday. They omelet , sandwiches, and muffina for breakfast. We ordered chicken n cheese omelette. It was delicious. Outdoo sitting makes place more nice.'), ('Rated 3.0', 'RATED\n  A little pricy because they dont serve anything exceptional. I love their apple pie and honey raisin muffins. Those are tasty and esp apple pie is a must try. Its yummy.'), ('Rated 3.0', 'RATED\n  This place has deteriorated in the last few months- they used to be pretty good but now even their service has gone down. Their cakes and snacks are still good though and a great value for money'), ('Rated 2.5', "RATED\n  Have been here a few times and the one thing that has always been the same is the attitude of the staff. All very polite but service is crap. It's not like the place is packed that they are busy. They just can't be bothered. And clearly there is no management presence or the management doesn't care. The place is pretty and a nice place to hang out. The food is ok. But this attitude makes me never want to come back."), ('Rated 2.5', 'RATED\n  Came to The French Loaf at Richards Town for breakfast Beware! they dont give you normal drinking water as they dont have normal water apparently- they give you bottled water and CHARGE you for it even if you did not ask for it.\n\nWhile the place is nice to sit in the open it us also unkempt. dirts lying around.\n\nwill not come back for sure. the staff came across as quite uncaring.'), ('Rated 4.0', 'RATED\n  Been this place for breakfast last sunday. They omelet , sandwiches, and muffina for breakfast. We ordered chicken n cheese omelette. It was delicious. Outdoo sitting makes place more nice.'), ('Rated 3.0', 'RATED\n  A little pricy because they dont serve anything exceptional. I love their apple pie and honey raisin muffins. Those are tasty and esp apple pie is a must try. Its yummy.'), ('Rated 3.0', 'RATED\n  This place has deteriorated in the last few months- they used to be pretty good but now even their service has gone down. Their cakes and snacks are still good though and a great value for money')]</t>
  </si>
  <si>
    <t>Chicken Grill, Chicken Biryani, Rolls, Ghee Rice, Tandoori Chicken, Seekh Roll, Chicken Lollipop</t>
  </si>
  <si>
    <t>Mughlai, Kebab, Chinese</t>
  </si>
  <si>
    <t>[('Rated 4.0', 'RATED\n  Before I start try their Chicken Kebabs .. Desi KFC\nThis is one place which has real good chicken\n\nThe other thing I recommend is their Dal Fry - Garlicy finger licking good dal\n\nHygenie wise this place may not be your best pick but you can do a TO GO if hygenie is a big concern for you .\n\nHospitality - 10/10\nService - 5/10\nTaste - 10/10'), ('Rated 5.0', 'RATED\n  All the kebabs are super YUMMY!! Rumali roti and butter chicken is Yummmmm!!\nThe normal oil kebab is awesome!! My personal favourite. I wouldnÃ\x83Ã\x83Ã\x82Ã\x82Ã\x83Ã\x82Ã\x82Ã\x92t recommend the rice dishes here, itÃ\x83Ã\x83Ã\x82Ã\x82Ã\x83Ã\x82Ã\x82Ã\x92s quite normal. For this area, normal is very good/tasty. But you can get the same type of Biryani / ghee rice in other restaurants in the area which taste similar.'), ('Rated 4.0', 'RATED\n  Located at the main road opposite to coles park and u can find a huge crowd at any given day of the week. Please avoid the sitting area on the top as it unhygeneic and not very clean for family. However take aways are always and undoubtedly advisable.\n\nChichen kabab, sheek roll, kalmi roll, grill chicken are the major hits, nonetheless u can also try the other tandoor items for the menu\n\nOverall experience\n7.5/10 purely for food'), ('Rated 2.0', "RATED\n  It's located on the Main road. Frankly speaking not at all a clean place. Specially not to be visited with family or probably better avoid if you don't like unhygienic places. We went to the terrace seating which was also. Quite unclean and things were just lying here and there. Food was OK. Probably you can parcel it out as the parcel section seemed clean and good."), ('Rated 3.5', "RATED\n  During ramzaan had been to shivajinagar and these areas to try their street food (beef seek, camel seek, theethar fry, chicken tandoori) n then we had to carry something home..so took chicken kalmi, garlic chicken, chicken sweet masala n ghee rice ...must say these guys did serve soon n also food is tasty. .n again...not fancy place. ..does wel..n it's crowded cs they are very reasonable n quantity is good.")]</t>
  </si>
  <si>
    <t>Baahubelly</t>
  </si>
  <si>
    <t>Biryani, Tea, Rice, Appam</t>
  </si>
  <si>
    <t>[('Rated 3.0', 'RATED\n  packing was not good..it was like i was eating in train..'), ('Rated 1.0', 'RATED\n \nworst food'), ('Rated 1.0', 'RATED\n  Not received some items which they mentioned in menu'), ('Rated 4.5', 'RATED\n  A Good place with different kinds of Dishes.\n\nKabab Biriyani a Must try and the size of Omelette  is gud too :)\n\nReasonable price and good to hangout for Lunch!!!'), ('Rated 1.0', 'RATED\n  bad packaging.'), ('Rated 3.0', 'RATED\n  I ordered veg kadai from here, the delivery was quick, the smell was good, the taste was average, havent tried anything else, but must say the Name Baahubelly is awesome :) could actually include some dishes related to the other characters of the movie too.just a suggestion..'), ('Rated 2.0', 'RATED\n  Nothing much to talk about this place. This place is more like a lunch place when you are at work. Food is ok. Not value for money. Expensive for this kind of ambience.'), ('Rated 1.0', 'RATED\n  caution! schezwan noodles are extremely spicy. could not eat even 1/3rd portion. delivery took more than double the estimated time.'), ('Rated 5.0', 'RATED\n  I visited on Friday lunch,nice food,we enjoyed a lot,thank you.\nMust visit place\nFood:5/5 I like so much\nAmbiance:4/5\nService:4/5\nBut food is very good'), ('Rated 5.0', 'RATED\n  We had a very good time here recently.\nThey provide absolutely yummmy food at pocket friendly prices!\nIf you are a sea food lover, this place is a must visit !!'), ('Rated 5.0', 'RATED\n  Must visit! Plenty of varieties for both vegetarians and non-vegetarians. No doubt, the food is worth it. Thank you so much for the delightful experience at Baahubelly. :)'), ('Rated 3.0', 'RATED\n  Food for cheap eats.food choices is high.atmosphere is ok.promoting Zomato on food table.hotel is average tidiness and not so much buzy.....'), ('Rated 5.0', 'RATED\n  We been there few times for Lunch and Dinner, The food was absolutely wonderful, from preparation to presentation, very pleasing. We especially enjoyed the Chicken Maharaja, Sea Food Dishes and the special Tea they offered, will be visiting again with our friends.'), ('Rated 3.5', 'RATED\n  This outlet namely baahubelly is open recently and there special dishes is mind refreshing special tea which I think best in town love it.\nService is good prefere tea and some snacks at this place.'), ('Rated 5.0', "RATED\n  happy with the food and service here. It's a decent family joint with a reasonably priced menu and food totally worth the price. Chicken biryani and tea is a must try."),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1.0', "RATED\n  Worst restaurant and worst place to visit and eat.... Just wait for food and then they say it's not available now. They don't have food then why they are running restaurant."), ('Rated 4.5', 'RATED\n  Food 4.5/5\nService 5/5\nAmbiance 4/5\n\nI dropped into this restaurant as they had sea food festival ! Mouth water food ! Typical kerala style dishes ! I would suggest you all to get here once ! Cheers u guys are amazing ?!'), ('Rated 3.0', "RATED\n  This is a pocket friendly place located in brigade road. Had been here with friends. We ordered a North Indian thali and one veg biryani.\nThe thali tasted quite good but the veg biryani wasn't up to my expectation. It was cold and tasted nothing like biryani."), ('Rated 5.0', 'RATED\n  We been for lunch today, food was quite good we ordered for Butter Chicken( Gravy made in south indian style with onion base, expected with tomato base gravy) it was good different taste and enjoyed it, Fish curry &amp; rice was nice.\nStaff taken care us well and helpful.\nThank you for the great time at your restaurant.'), ('Rated 4.5', 'RATED\n  Came across Baahubelly thru Instagram as I wanted to try onam sadhya- it was wonderful onam meal lunch enjoyed by family, the service was pretty good for the unexpected crowds on onam festival. The prices of most dishes are quite reasonable. We were quite thrilled with the team n food that we placed a home delivery order for Puttu kadla curry n meals which was quite tasty! Must visit for authentic Kerala dishes. Shall soon try the north Indian dishes!'), ('Rated 5.0', 'RATED\n  Menu seems to be good. Very good ambience. Quality of the food is good and fresh. People are polite and nice.\nMore of home made feel. Try and see.'), ('Rated 5.0', 'RATED\n  As creative the name Is Baahubelly always wanted to try food from here , and I must say amazing food if you are in to South Indian foods , there are plenty of options for North Indian dishes as well.\nOwners who owns are amazing ?\nAlso very comfortable and friendly service.\nMust try dish is Sultan Chicken ?'), ('Rated 5.0', 'RATED\n  Delicious food. You can choose from a variety of dishes. Chicken dishes are specially great. Pleasant ambience and clean place. Staff is polite. Thank you.'), ('Rated 5.0', 'RATED\n  Stumbled upon this seeing the unique name!\n\nHave delicious biriyani, fried rice, kebab, noodles etc. made by the one and only Bablu from Jharkhand!'), ('Rated 4.0', "RATED\n  Awesome place to hangout. Nice taste and nice people. This place is located in a quote atmosphere besides the hush rush areas of the city. Been here for half an hour and it's, just me and myself (solo traveller anyhow) ?"), ('Rated 5.0', 'RATED\n  Menu seems to be good. Very good ambience. Quality of the food is good and fresh. People are polite and nice.\nMore of home made feel. Try and see.'), ('Rated 5.0', 'RATED\n  As creative the name Is Baahubelly always wanted to try food from here , and I must say amazing food if you are in to South Indian foods , there are plenty of options for North Indian dishes as well.\nOwners who owns are amazing ?\nAlso very comfortable and friendly service.\nMust try dish is Sultan Chicken ?'), ('Rated 5.0', 'RATED\n  Delicious food. You can choose from a variety of dishes. Chicken dishes are specially great. Pleasant ambience and clean place. Staff is polite. Thank you.'), ('Rated 5.0', 'RATED\n  Stumbled upon this seeing the unique name!\n\nHave delicious biriyani, fried rice, kebab, noodles etc. made by the one and only Bablu from Jharkhand!'), ('Rated 4.0', "RATED\n  Awesome place to hangout. Nice taste and nice people. This place is located in a quote atmosphere besides the hush rush areas of the city. Been here for half an hour and it's, just me and myself (solo traveller anyhow) ?"), ('Rated 5.0', 'RATED\n  Menu seems to be good. Very good ambience. Quality of the food is good and fresh. People are polite and nice.\nMore of home made feel. Try and see.'), ('Rated 5.0', 'RATED\n  As creative the name Is Baahubelly always wanted to try food from here , and I must say amazing food if you are in to South Indian foods , there are plenty of options for North Indian dishes as well.\nOwners who owns are amazing ?\nAlso very comfortable and friendly service.\nMust try dish is Sultan Chicken ?'), ('Rated 5.0', 'RATED\n  Delicious food. You can choose from a variety of dishes. Chicken dishes are specially great. Pleasant ambience and clean place. Staff is polite. Thank you.'), ('Rated 5.0', 'RATED\n  Stumbled upon this seeing the unique name!\n\nHave delicious biriyani, fried rice, kebab, noodles etc. made by the one and only Bablu from Jharkhand!'), ('Rated 4.0', "RATED\n  Awesome place to hangout. Nice taste and nice people. This place is located in a quote atmosphere besides the hush rush areas of the city. Been here for half an hour and it's, just me and myself (solo traveller anyhow) ?"), ('Rated 5.0', 'RATED\n  Menu seems to be good. Very good ambience. Quality of the food is good and fresh. People are polite and nice.\nMore of home made feel. Try and see.'), ('Rated 5.0', 'RATED\n  As creative the name Is Baahubelly always wanted to try food from here , and I must say amazing food if you are in to South Indian foods , there are plenty of options for North Indian dishes as well.\nOwners who owns are amazing ?\nAlso very comfortable and friendly service.\nMust try dish is Sultan Chicken ?'), ('Rated 5.0', 'RATED\n  Delicious food. You can choose from a variety of dishes. Chicken dishes are specially great. Pleasant ambience and clean place. Staff is polite. Thank you.'), ('Rated 5.0', 'RATED\n  Stumbled upon this seeing the unique name!\n\nHave delicious biriyani, fried rice, kebab, noodles etc. made by the one and only Bablu from Jharkhand!'), ('Rated 4.0', "RATED\n  Awesome place to hangout. Nice taste and nice people. This place is located in a quote atmosphere besides the hush rush areas of the city. Been here for half an hour and it's, just me and myself (solo traveller anyhow) ?"), ('Rated 5.0', 'RATED\n  Menu seems to be good. Very good ambience. Quality of the food is good and fresh. People are polite and nice.\nMore of home made feel. Try and see.'), ('Rated 5.0', 'RATED\n  As creative the name Is Baahubelly always wanted to try food from here , and I must say amazing food if you are in to South Indian foods , there are plenty of options for North Indian dishes as well.\nOwners who owns are amazing ?\nAlso very comfortable and friendly service.\nMust try dish is Sultan Chicken ?'), ('Rated 5.0', 'RATED\n  Delicious food. You can choose from a variety of dishes. Chicken dishes are specially great. Pleasant ambience and clean place. Staff is polite. Thank you.'), ('Rated 5.0', 'RATED\n  Stumbled upon this seeing the unique name!\n\nHave delicious biriyani, fried rice, kebab, noodles etc. made by the one and only Bablu from Jharkhand!'), ('Rated 4.0', "RATED\n  Awesome place to hangout. Nice taste and nice people. This place is located in a quote atmosphere besides the hush rush areas of the city. Been here for half an hour and it's, just me and myself (solo traveller anyhow) ?"), ('Rated 4.0', 'RATED\n  Excellent food.. tucked away on castle street.\n#home style cooking# yummy biryani #prawns #fried chicken. Meals and Dal also not bad\nEasy on the pocket . Wish they had a tandoor.'), ('Rated 5.0', 'RATED\n  Had appam, egg roast and kadala curry... authentic kerala style food it was. Loved it to the core. Would recommend Baahubelly for fresh hot food. Most importantly the restaurant takes care of the cleanliness matter seriously. Would be a regular customer here..kudos to team Baahubelly.'), ('Rated 5.0', 'RATED\n  Chappati and Palak paneer was good.\nGreat food , decent ambiance , my friend had chicken biriyani and heard it was yummy . Good place to be with friends on a weekend . We do get good tea over there'), ('Rated 5.0', 'RATED\n  Great.Biriyani was excellent. Parotta, , good. Two ordered the fish, it was not the tender melt in your mouth. When we told the waitress he immediately took it and asked what he wanted. They did replace it with the again. The only complaint I have is we sat with dirty dishes, glasses, for quite a awhile in between apps, then dinner. Our waiter was very sweet and had a great personality.'), ('Rated 4.5', "RATED\n  I was sceptic when I visited Bahubelly for first time because the restaurant was new and I wasn't sure about the quality of food and service. But the staff was very friendly and well trained. We ordered Biryani, mughlai chicken, paneer items etc and it all taste fabulous. Overall a good experience and a nice place to hang out even if you are in large group."), ('Rated 4.0', 'RATED\n  Excellent food.. tucked away on castle street.\n#home style cooking# yummy biryani #prawns #fried chicken. Meals and Dal also not bad\nEasy on the pocket . Wish they had a tandoor.'), ('Rated 5.0', 'RATED\n  Had appam, egg roast and kadala curry... authentic kerala style food it was. Loved it to the core. Would recommend Baahubelly for fresh hot food. Most importantly the restaurant takes care of the cleanliness matter seriously. Would be a regular customer here..kudos to team Baahubelly.'), ('Rated 5.0', 'RATED\n  Chappati and Palak paneer was good.\nGreat food , decent ambiance , my friend had chicken biriyani and heard it was yummy . Good place to be with friends on a weekend . We do get good tea over there'), ('Rated 5.0', 'RATED\n  Great.Biriyani was excellent. Parotta, , good. Two ordered the fish, it was not the tender melt in your mouth. When we told the waitress he immediately took it and asked what he wanted. They did replace it with the again. The only complaint I have is we sat with dirty dishes, glasses, for quite a awhile in between apps, then dinner. Our waiter was very sweet and had a great personality.'), ('Rated 4.5', "RATED\n  I was sceptic when I visited Bahubelly for first time because the restaurant was new and I wasn't sure about the quality of food and service. But the staff was very friendly and well trained. We ordered Biryani, mughlai chicken, paneer items etc and it all taste fabulous. Overall a good experience and a nice place to hang out even if you are in large group."), ('Rated 4.0', 'RATED\n  Excellent food.. tucked away on castle street.\n#home style cooking# yummy biryani #prawns #fried chicken. Meals and Dal also not bad\nEasy on the pocket . Wish they had a tandoor.'), ('Rated 5.0', 'RATED\n  Had appam, egg roast and kadala curry... authentic kerala style food it was. Loved it to the core. Would recommend Baahubelly for fresh hot food. Most importantly the restaurant takes care of the cleanliness matter seriously. Would be a regular customer here..kudos to team Baahubelly.'), ('Rated 5.0', 'RATED\n  Chappati and Palak paneer was good.\nGreat food , decent ambiance , my friend had chicken biriyani and heard it was yummy . Good place to be with friends on a weekend . We do get good tea over there'), ('Rated 5.0', 'RATED\n  Great.Biriyani was excellent. Parotta, , good. Two ordered the fish, it was not the tender melt in your mouth. When we told the waitress he immediately took it and asked what he wanted. They did replace it with the again. The only complaint I have is we sat with dirty dishes, glasses, for quite a awhile in between apps, then dinner. Our waiter was very sweet and had a great personality.'), ('Rated 4.5', "RATED\n  I was sceptic when I visited Bahubelly for first time because the restaurant was new and I wasn't sure about the quality of food and service. But the staff was very friendly and well trained. We ordered Biryani, mughlai chicken, paneer items etc and it all taste fabulous. Overall a good experience and a nice place to hang out even if you are in large group."), ('Rated 4.0', 'RATED\n  Excellent food.. tucked away on castle street.\n#home style cooking# yummy biryani #prawns #fried chicken. Meals and Dal also not bad\nEasy on the pocket . Wish they had a tandoor.'), ('Rated 5.0', 'RATED\n  Had appam, egg roast and kadala curry... authentic kerala style food it was. Loved it to the core. Would recommend Baahubelly for fresh hot food. Most importantly the restaurant takes care of the cleanliness matter seriously. Would be a regular customer here..kudos to team Baahubelly.'), ('Rated 5.0', 'RATED\n  Chappati and Palak paneer was good.\nGreat food , decent ambiance , my friend had chicken biriyani and heard it was yummy . Good place to be with friends on a weekend . We do get good tea over there'), ('Rated 5.0', 'RATED\n  Great.Biriyani was excellent. Parotta, , good. Two ordered the fish, it was not the tender melt in your mouth. When we told the waitress he immediately took it and asked what he wanted. They did replace it with the again. The only complaint I have is we sat with dirty dishes, glasses, for quite a awhile in between apps, then dinner. Our waiter was very sweet and had a great personality.'), ('Rated 4.5', "RATED\n  I was sceptic when I visited Bahubelly for first time because the restaurant was new and I wasn't sure about the quality of food and service. But the staff was very friendly and well trained. We ordered Biryani, mughlai chicken, paneer items etc and it all taste fabulous. Overall a good experience and a nice place to hang out even if you are in large group."), ('Rated 4.0', 'RATED\n  Excellent food.. tucked away on castle street.\n#home style cooking# yummy biryani #prawns #fried chicken. Meals and Dal also not bad\nEasy on the pocket . Wish they had a tandoor.'), ('Rated 5.0', 'RATED\n  Had appam, egg roast and kadala curry... authentic kerala style food it was. Loved it to the core. Would recommend Baahubelly for fresh hot food. Most importantly the restaurant takes care of the cleanliness matter seriously. Would be a regular customer here..kudos to team Baahubelly.'), ('Rated 5.0', 'RATED\n  Chappati and Palak paneer was good.\nGreat food , decent ambiance , my friend had chicken biriyani and heard it was yummy . Good place to be with friends on a weekend . We do get good tea over there'), ('Rated 5.0', 'RATED\n  Great.Biriyani was excellent. Parotta, , good. Two ordered the fish, it was not the tender melt in your mouth. When we told the waitress he immediately took it and asked what he wanted. They did replace it with the again. The only complaint I have is we sat with dirty dishes, glasses, for quite a awhile in between apps, then dinner. Our waiter was very sweet and had a great personality.'), ('Rated 4.5', "RATED\n  I was sceptic when I visited Bahubelly for first time because the restaurant was new and I wasn't sure about the quality of food and service. But the staff was very friendly and well trained. We ordered Biryani, mughlai chicken, paneer items etc and it all taste fabulous. Overall a good experience and a nice place to hang out even if you are in large group."), ('Rated 5.0', 'RATED\n  Visited today with my friend. The place is Located at a close proximity to Garuda mall. The restaurant is decent.If you are looking for a quick bite/breakfast/lunch/ dinner, do visit Baahubelly as it can serve you awesomely delicious,sumptuous food for your belly?. Loved the food and service I received from them.\nCheers!'), ('Rated 5.0', 'RATED\n  Friendly place. Had been there for a late lunch. Tried their Appam with mutton stew. One must try that if your craving for some mouth watering kerala cuisine'), ('Rated 5.0', 'RATED\n  They serve the most amazing Dal fry!!...loved the food. The service is great.. smiling happy faces get your food to the table. Also, the food is very reasonably priced and the variety of cuisines.'), ('Rated 5.0', 'RATED\n  Wonderful cuisines. Veg Thali and brinjal curry was too good.\nMust try dishes. Would suggest all my friends to visit here. Light to pocket n must go place.'), ('Rated 5.0', 'RATED\n  We had been there last night for the dinner . Had the best dinner ever. We wer served with appam and tuna . Pocket friendly restaurant. Best service you guys deserve macho HiFi. We will definitely visit you back'), ('Rated 5.0', 'RATED\n  Visited today with my friend. The place is Located at a close proximity to Garuda mall. The restaurant is decent.If you are looking for a quick bite/breakfast/lunch/ dinner, do visit Baahubelly as it can serve you awesomely delicious,sumptuous food for your belly?. Loved the food and service I received from them.\nCheers!'), ('Rated 5.0', 'RATED\n  Friendly place. Had been there for a late lunch. Tried their Appam with mutton stew. One must try that if your craving for some mouth watering kerala cuisine'), ('Rated 5.0', 'RATED\n  They serve the most amazing Dal fry!!...loved the food. The service is great.. smiling happy faces get your food to the table. Also, the food is very reasonably priced and the variety of cuisines.'), ('Rated 5.0', 'RATED\n  Wonderful cuisines. Veg Thali and brinjal curry was too good.\nMust try dishes. Would suggest all my friends to visit here. Light to pocket n must go place.'), ('Rated 5.0', 'RATED\n  We had been there last night for the dinner . Had the best dinner ever. We wer served with appam and tuna . Pocket friendly restaurant. Best service you guys deserve macho HiFi. We will definitely visit you back'), ('Rated 5.0', 'RATED\n  Visited today with my friend. The place is Located at a close proximity to Garuda mall. The restaurant is decent.If you are looking for a quick bite/breakfast/lunch/ dinner, do visit Baahubelly as it can serve you awesomely delicious,sumptuous food for your belly?. Loved the food and service I received from them.\nCheers!'), ('Rated 5.0', 'RATED\n  Friendly place. Had been there for a late lunch. Tried their Appam with mutton stew. One must try that if your craving for some mouth watering kerala cuisine'), ('Rated 5.0', 'RATED\n  They serve the most amazing Dal fry!!...loved the food. The service is great.. smiling happy faces get your food to the table. Also, the food is very reasonably priced and the variety of cuisines.'), ('Rated 5.0', 'RATED\n  Wonderful cuisines. Veg Thali and brinjal curry was too good.\nMust try dishes. Would suggest all my friends to visit here. Light to pocket n must go place.'), ('Rated 5.0', 'RATED\n  We had been there last night for the dinner . Had the best dinner ever. We wer served with appam and tuna . Pocket friendly restaurant. Best service you guys deserve macho HiFi. We will definitely visit you back'), ('Rated 5.0', 'RATED\n  Visited today with my friend. The place is Located at a close proximity to Garuda mall. The restaurant is decent.If you are looking for a quick bite/breakfast/lunch/ dinner, do visit Baahubelly as it can serve you awesomely delicious,sumptuous food for your belly?. Loved the food and service I received from them.\nCheers!'), ('Rated 5.0', 'RATED\n  Friendly place. Had been there for a late lunch. Tried their Appam with mutton stew. One must try that if your craving for some mouth watering kerala cuisine'), ('Rated 5.0', 'RATED\n  They serve the most amazing Dal fry!!...loved the food. The service is great.. smiling happy faces get your food to the table. Also, the food is very reasonably priced and the variety of cuisines.'), ('Rated 5.0', 'RATED\n  Wonderful cuisines. Veg Thali and brinjal curry was too good.\nMust try dishes. Would suggest all my friends to visit here. Light to pocket n must go place.'), ('Rated 5.0', 'RATED\n  We had been there last night for the dinner . Had the best dinner ever. We wer served with appam and tuna . Pocket friendly restaurant. Best service you guys deserve macho HiFi. We will definitely visit you back'), ('Rated 5.0', 'RATED\n  Been there for couple of times.. superb fud.. service is also excellent and food is also not costly ... hotel is clean..\nOverall a very good place to have and enjoy the food.'), ('Rated 4.0', "RATED\n  Good service and pretty cheap, for a couple of orders it's cost starting per meal at just 80 rs, and the location is good, in my perspective good"), ('Rated 5.0', 'RATED\n  Been here for lunch and dinner with friends couple of times. Great place for a homely and mouth watering treat. Definitely not a costly place to dine out. Also keep an eye out for their special offers. They undertake party orders too.  \nMust try :-  Chicken biriyani, Prawns coconut fry and Chicken sultan.'), ('Rated 4.5', 'RATED\n  Biryani taste is good and the hotel is in neat condition\nPlace is good for lunch\nOnly it was not hot but remaining thing is good to have food'), ('Rated 3.5', 'RATED\n  Nice place to eat and chill..... Great food....loved it. Low prices..... Nice ambience. Good place to eat.\nHave fun eating. A little more upgrade on food will do wonders'), ('Rated 5.0', 'RATED\n  Been there for cou</t>
  </si>
  <si>
    <t>Funjabi</t>
  </si>
  <si>
    <t>Mango Lassi, Butter Chicken, Manchurian, Dehati Chicken, Paneer Lababdar, Chilli Chicken, Palak Paneer</t>
  </si>
  <si>
    <t>[('Rated 4.0', 'RATED\n  Mast funjabi. Nice food. Naan kulcha and paneer paratha was soft. Always recommended. If in mg road mood for punjabi food must have here. Ambience homely. Family visit place.'), ('Rated 1.0', "RATED\n  It is neither Fun nor Punjabi from any corner. Service sucks! Food is just good enough to swallow. quite economical, but that doesn't help if they compromise so much on the quality and taste. Please check out others on the lane and skip this one!"), ('Rated 5.0', 'RATED\n  Was Really Hungry and Ordered shahi paneer , garlic Nan and Butter nan . The food was lip smacking and Worth the money . I Would also suggest you all to Try chana chilly from this place'), ('Rated 2.0', 'RATED\n  all burnt bread items'), ('Rated 2.0', 'RATED\n  Service is very slow, had ordered for paneer tikka the dish was served very cold.\nVeg jalfrezi was ok!\nRoti was very thick n not backed properly.\nPlace looks decent.\nPrices are reasonable..\nOverall experience is ok..'), ('Rated 4.0', 'RATED\n  Awesome preparations- Kadhai mushroom and paneer labadar. Only downside was very rich and greasy preparations just like we see on Delhi - Chandigarh dhabas. Preparations were finger licking and as we discussed with the caretaker, all their cooks were brought from Chandigarh. Ambience was so so (based on bamboos everywhere), seats were not so comfy as well. In all, Iiked the food.'), ('Rated 2.0', "RATED\n  The staff took around 45 minutes to get my order. I only ordered 1 garlic naan, 2 wheat paratha and 2 onion paratha and 1 Paneer do pyaza. After repeating so many times than also I didn't got the food of my expectations as asked to make the paneer spicy.\nOnion paratha took itself 15 minutes after 45 minutes and moreover i was provided with curd and pickle after I enquiring because they forgot it in the first place.\nI was also irritated by the fact that people who ordered after me got their order before me.\n\nP.S. The staff is too lazy for their work!!!!"), ('Rated 3.0', "RATED\n  A tiny place (35 seats maximum) on the first floor of a building situated just next to the MG Road metro station. Not easy to locate if you have not already found the place through Zomato.\n\nOrdered tandoori chicken and vegetable noodles. After 10 minutes, we were informed there's no noodles. It was only 8'clock in the evening. So we went for only tandoori. Pretty much a let-down at this point itself.\n\nAnyway, back to the feedback:\n\nFood: The tandoori chicken was succulent and yummy, probably one of the good tandoori places. The presentation was also impressive (you can refer to the pictures here).\n\nAmbience: The restaurant really needs to work on the aura. Shaky chairs, shabby and humid interiors and worn-out cutlery do not make an attractive restaurant.\n\nPrice: The rates on the menu were pretty decent, neither too low nor too high.\n\nIf you are looking for low-priced scrumptious meal, you can try out this place once."), ('Rated 4.0', 'RATED\n  They served me the best butter chicken that I have ever eaten ! that is a must try if you come to this place! Service is something that they could work on. Food was spot on! Top it all up with a bottle of Thumbs up and you might have given your stomach a long deserved happiness!'), ('Rated 1.0', "RATED\n  A restaurant thriving in the very heart of food hub of Bengaluru, on the busy church street, is bound to set high expectations. However, the management and staff of this restaurant are on a spree towards setting the lowest possible standards!\n\nWe ordered Tandoori roti and Malai kofta. We were presented the roti long before Malai kofta was served. As a result, by the time Kofta arrived, roti had already become too hard to eat.\n\nOne expects Malai Kofta to be sweet. However this one was a blend of sour and salty. Since I was starving by now, I binge ate one of the two Koftas. Meanwhile, we complained about the food quality. So they brought the same bowl of malai kofta with loads of sugar added to it and a separate piece of Kofta!\n\nSo, for the first time in my life, I had Malai Kofta as 'Malai and Kofta', courtesy to Funjabi!\n\nStaff was extremely rude and unrelenting. One of the worst dining experiences of my life! Never gonna repeat it ever!"), ('Rated 2.5', "RATED\n  Didn't like the ambience at all.. the food quality is somewhat substandard.... and most importantly the management should take care of the people they keep."), ('Rated 5.0', 'RATED\n  Very nice food. Dil khush hojaega dal makhni khakar. Fast service\nVery nice music too. Soup starters everything is just truly punjabi funjabi'), ('Rated 2.0', "RATED\n  Really bad ambiance. Staff members were in there own world enjoying cricket match. We ordered Tandoori chicken, Tandoori Roti, Dal Tadka and Murg Labaddar. Only Tandoori Chicken was up to the mark. Dal Tadka was simple Dal without any tadka at all. Roti was sort of burnt. Labaddar chicken...I don't know....it was like chicken dipped in spicy masala tomato sauce. Not at all a good experience and prices were at a higher side compared to food quality."), ('Rated 4.5', 'RATED\n  Service was quite slow might possible due to less staffing,it took almost 40 minutes to serve food as well as water ,however the moment food arrived and the moment i tasted that panner butter masala it washed away all my anger,\nIt was so Yummy.'), ('Rated 5.0', 'RATED\n  Extreme desi food. Must try Dehati Chicken. Loved the food.Perfect spice none of the food were over or under cooked. The area where this restaurant is hard to find desi restaurant like this. Ujjwal Braj'), ('Rated 1.0', 'RATED\n  The first veg Kadai which has no paneer. I didnÃ\x83Ã\x83Ã\x82Ã\x82Ã\x83Ã\x82Ã\x82Ã\x92t quite like the food. Not worth for the money paid.'), ('Rated 2.5', "RATED\n  Went here for lunch mainly because everywhere nearby was totally full, but had a bad experience.\nThe waiter was way too rude and adamant, that we have to order everything in one go and did not even tell us that the quantity we were ordering was way more than 3 of us could finish.\nWe ordered a fried american corn, a chola bhatura, dal makhani, paneer lababdar and a roti basket. We also ordered two fresh lime sodas and a thumbs up with the same.\nIt took more than reasonable time for them to serve us even with the starter and we lost our patience when we did not get our drinks even whem we finished our meal. How hard is it to get a thumbs up out of a fridge?\nThe food has way too much oil and very heavy for a simple meal, and I don't recommend this place at all.\n\nAlso they made errors in the bill and we had to get it rectified twice."), ('Rated 4.0', 'RATED\n  Decent place to fill your tummy without having much amount in your wallet!!malai kofta was really nice..expected the veg noodles to be bad since they were those thick ones..but the taste was pretty awesome!!'), ('Rated 3.5', "RATED\n  Awesome food\nBut the ambience doesn't complement the food quality\nAnd also the washroom is usually in a bad shape even for washing hands\nBeside the metro station\nGood place for a quick meal"), ('Rated 5.0', 'RATED\n  Extreme desi food. Must try Dehati Chicken. Loved the food.Perfect spice none of the food were over or under cooked. The area where this restaurant is hard to find desi restaurant like this. Ujjwal Braj'), ('Rated 1.0', 'RATED\n  The first veg Kadai which has no paneer. I didnÃ\x83Ã\x83Ã\x82Ã\x82Ã\x83Ã\x82Ã\x82Ã\x92t quite like the food. Not worth for the money paid.'), ('Rated 2.5', "RATED\n  Went here for lunch mainly because everywhere nearby was totally full, but had a bad experience.\nThe waiter was way too rude and adamant, that we have to order everything in one go and did not even tell us that the quantity we were ordering was way more than 3 of us could finish.\nWe ordered a fried american corn, a chola bhatura, dal makhani, paneer lababdar and a roti basket. We also ordered two fresh lime sodas and a thumbs up with the same.\nIt took more than reasonable time for them to serve us even with the starter and we lost our patience when we did not get our drinks even whem we finished our meal. How hard is it to get a thumbs up out of a fridge?\nThe food has way too much oil and very heavy for a simple meal, and I don't recommend this place at all.\n\nAlso they made errors in the bill and we had to get it rectified twice."), ('Rated 4.0', 'RATED\n  Decent place to fill your tummy without having much amount in your wallet!!malai kofta was really nice..expected the veg noodles to be bad since they were those thick ones..but the taste was pretty awesome!!'), ('Rated 3.5', "RATED\n  Awesome food\nBut the ambience doesn't complement the food quality\nAnd also the washroom is usually in a bad shape even for washing hands\nBeside the metro station\nGood place for a quick meal"), ('Rated 5.0', 'RATED\n  Extreme desi food. Must try Dehati Chicken. Loved the food.Perfect spice none of the food were over or under cooked. The area where this restaurant is hard to find desi restaurant like this. Ujjwal Braj'), ('Rated 1.0', 'RATED\n  The first veg Kadai which has no paneer. I didnÃ\x83Ã\x83Ã\x82Ã\x82Ã\x83Ã\x82Ã\x82Ã\x92t quite like the food. Not worth for the money paid.'), ('Rated 2.5', "RATED\n  Went here for lunch mainly because everywhere nearby was totally full, but had a bad experience.\nThe waiter was way too rude and adamant, that we have to order everything in one go and did not even tell us that the quantity we were ordering was way more than 3 of us could finish.\nWe ordered a fried american corn, a chola bhatura, dal makhani, paneer lababdar and a roti basket. We also ordered two fresh lime sodas and a thumbs up with the same.\nIt took more than reasonable time for them to serve us even with the starter and we lost our patience when we did not get our drinks even whem we finished our meal. How hard is it to get a thumbs up out of a fridge?\nThe food has way too much oil and very heavy for a simple meal, and I don't recommend this place at all.\n\nAlso they made errors in the bill and we had to get it rectified twice."), ('Rated 4.0', 'RATED\n  Decent place to fill your tummy without having much amount in your wallet!!malai kofta was really nice..expected the veg noodles to be bad since they were those thick ones..but the taste was pretty awesome!!'), ('Rated 3.5', "RATED\n  Awesome food\nBut the ambience doesn't complement the food quality\nAnd also the washroom is usually in a bad shape even for washing hands\nBeside the metro station\nGood place for a quick meal"), ('Rated 5.0', 'RATED\n  Extreme desi food. Must try Dehati Chicken. Loved the food.Perfect spice none of the food were over or under cooked. The area where this restaurant is hard to find desi restaurant like this. Ujjwal Braj'), ('Rated 1.0', 'RATED\n  The first veg Kadai which has no paneer. I didnÃ\x83Ã\x83Ã\x82Ã\x82Ã\x83Ã\x82Ã\x82Ã\x92t quite like the food. Not worth for the money paid.'), ('Rated 2.5', "RATED\n  Went here for lunch mainly because everywhere nearby was totally full, but had a bad experience.\nThe waiter was way too rude and adamant, that we have to order everything in one go and did not even tell us that the quantity we were ordering was way more than 3 of us could finish.\nWe ordered a fried american corn, a chola bhatura, dal makhani, paneer lababdar and a roti basket. We also ordered two fresh lime sodas and a thumbs up with the same.\nIt took more than reasonable time for them to serve us even with the starter and we lost our patience when we did not get our drinks even whem we finished our meal. How hard is it to get a thumbs up out of a fridge?\nThe food has way too much oil and very heavy for a simple meal, and I don't recommend this place at all.\n\nAlso they made errors in the bill and we had to get it rectified twice."), ('Rated 4.0', 'RATED\n  Decent place to fill your tummy without having much amount in your wallet!!malai kofta was really nice..expected the veg noodles to be bad since they were those thick ones..but the taste was pretty awesome!!'), ('Rated 3.5', "RATED\n  Awesome food\nBut the ambience doesn't complement the food quality\nAnd also the washroom is usually in a bad shape even for washing hands\nBeside the metro station\nGood place for a quick meal"), ('Rated 4.5', 'RATED\n  Good food at a reasonable price,must try for everyone!! Try the dehati chicken, that is absolutely home flavour!!! Staff service,needs to be improved,but anyway the price can be balanced with that.'), ('Rated 4.0', 'RATED\n  Food was very good.. i really enjoyed with everything.. thanks to everyone.. it just that we"ve reached late and still they make us sit and eat with full eased and comfort thank you for the team. Keep it  up..'), ('Rated 4.5', 'RATED\n  We were ordered chicken 65, chicken tikka, butter chicken,and brade busket,, everything was good.but they had been used too much color pouder in food.that is not good for health..so please look at the same.. overall everything was good.. specially thanks to Mr.....!actually i forgot his name ..i really sorry for that.at the last mument he meet with us..and give us a gd experience..but his hospitality was very very nice.. keep it up sir jiii...'), ('Rated 1.5', 'RATED\n  Huge food colour had been used. Felt lyk,one sip and cancer for sure. Served dehati chicken, as i asked something tikha/hot. Tikha bilkul nai bs red coloured tha. Nan was good though.'), ('Rated 4.5', 'RATED\n  Good food at a reasonable price,must try for everyone!! Try the dehati chicken, that is absolutely home flavour!!! Staff service,needs to be improved,but anyway the price can be balanced with that.'), ('Rated 4.0', 'RATED\n  Food was very good.. i really enjoyed with everything.. thanks to everyone.. it just that we"ve reached late and still they make us sit and eat with full eased and comfort thank you for the team. Keep it  up..'), ('Rated 4.5', 'RATED\n  We were ordered chicken 65, chicken tikka, butter chicken,and brade busket,, everything was good.but they had been used too much color pouder in food.that is not good for health..so please look at the same.. overall everything was good.. specially thanks to Mr.....!actually i forgot his name ..i really sorry for that.at the last mument he meet with us..and give us a gd experience..but his hospitality was very very nice.. keep it up sir jiii...'), ('Rated 1.5', 'RATED\n  Huge food colour had been used. Felt lyk,one sip and cancer for sure. Served dehati chicken, as i asked something tikha/hot. Tikha bilkul nai bs red coloured tha. Nan was good though.'), ('Rated 4.5', 'RATED\n  Good food at a reasonable price,must try for everyone!! Try the dehati chicken, that is absolutely home flavour!!! Staff service,needs to be improved,but anyway the price can be balanced with that.'), ('Rated 4.0', 'RATED\n  Food was very good.. i really enjoyed with everything.. thanks to everyone.. it just that we"ve reached late and still they make us sit and eat with full eased and comfort thank you for the team. Keep it  up..'), ('Rated 4.5', 'RATED\n  We were ordered chicken 65, chicken tikka, butter chicken,and brade busket,, everything was good.but they had been used too much color pouder in food.that is not good for health..so please look at the same.. overall everything was good.. specially thanks to Mr.....!actually i forgot his name ..i really sorry for that.at the last mument he meet with us..and give us a gd experience..but his hospitality was very very nice.. keep it up sir jiii...'), ('Rated 1.5', 'RATED\n  Huge food colour had been used. Felt lyk,one sip and cancer for sure. Served dehati chicken, as i asked something tikha/hot. Tikha bilkul nai bs red coloured tha. Nan was good though.'), ('Rated 4.5', 'RATED\n  Good food at a reasonable price,must try for everyone!! Try the dehati chicken, that is absolutely home flavour!!! Staff service,needs to be improved,but anyway the price can be balanced with that.'), ('Rated 4.0', 'RATED\n  Food was very good.. i really enjoyed with everything.. thanks to everyone.. it just that we"ve reached late and still they make us sit and eat with full eased and comfort thank you for the team. Keep it  up..'), ('Rated 4.5', 'RATED\n  We were ordered chicken 65, chicken tikka, butter chicken,and brade busket,, everything was good.but they had been used too much color pouder in food.that is not good for health..so please look at the same.. overall everything was good.. specially thanks to Mr.....!actually i forgot his name ..i really sorry for that.at the last mument he meet with us..and give us a gd experience..but his hospitality was very very nice.. keep it up sir jiii...'), ('Rated 1.5', 'RATED\n  Huge food colour had been used. Felt lyk,one sip and cancer for sure. Served dehati chicken, as i asked something tikha/hot. Tikha bilkul nai bs red coloured tha. Nan was good though.'), ('Rated 4.5', 'RATED\n  Good food at a reasonable price,must try for everyone!! Try the dehati chicken, that is absolutely home flavour!!! Staff service,needs to be improved,but anyway the price can be balanced with that.'), ('Rated 4.0', 'RATED\n  Food was very good.. i really enjoyed with everything.. thanks to everyone.. it just that we"ve reached late and still they make us sit and eat with full eased and comfort thank you for the team. Keep it  up..'), ('Rated 4.5', 'RATED\n  We were ordered chicken 65, chicken tikka, butter chicken,and brade busket,, everything was good.but they had been used too much color pouder in food.that is not good for health..so please look at the same.. overall everything was good.. specially thanks to Mr.....!actually i forgot his name ..i really sorry for that.at the last mument he meet with us..and give us a gd experience..but his hospitality was very very nice.. keep it up sir jiii...'), ('Rated 1.5', 'RATED\n  Huge food colour had been used. Felt lyk,one sip and cancer for sure. Served dehati chicken, as i asked something tikha/hot. Tikha bilkul nai bs red coloured tha. Nan was good though.'), ('Rated 1.0', 'RATED\n  Worst restaurant. They will try to loot your money. Very expensive. Dont go here. Waiter are impolite. Manager is rude. Sold one water bottle to me in rs 50 (actual cost 15)'), ('Rated 4.5', "RATED\n  The food is good and the place is budget friendly !! Just the place is a little small and hence it's kind of congested other than that the food is tasty."), ('Rated 5.0', 'RATED\n  Funjabi worth a try....nice food with a dhaba feel.... good service loved the Dehati chicken and one should never forget to end up with yummy mango lassi .... would visit again with family and friends .... masttttt funjabi ...'), ('Rated 1.0', 'RATED\n  Horrible service. Made us wait for an hour and half before they served us food. The quantity was also very less and taste okay. Charged us 35? for a 200ml bottle of Sprite. DidnÃ\x83Ã\x83Ã\x82Ã\x82Ã\x83Ã\x82Ã\x82Ã\x92t provide any proper bill also. Just a handwritten slip. Waiter was rude.'), ('Rated 2.0', "RATED\n  I have been here with my friends. We all gave order and had to wait for like 40-50 mins. And owners excused with some silly problems that staff didn't come yadayada...He lost the value in service, poor service, though owner excused that it has happened but we people also eat out in restaurants once in while bedsides there are plenty of good restaurants and if they have problem its their problem and not customers. We can cooperate up to certain limit, and so we did.\nMost importantly he gave us bill receipts that did not have TIN number, meaning he is not paying tax to government.\nFood was not cooked properly, disappointed, plus if you are looking for reasonable prices and quantity search out some other places like Meghna Restaurant, good for biryani, good quantity and resonable prices.\nFor two people it may cost around Rs.400-500, prices of items ranges between 60-400 for veg and non-veg."), ('Rated 1.0', 'RATED\n  Worst restaurant. They will try to loot your money. Very expensive. Dont go here. Waiter are impolite. Manager is rude. Sold one water bottle to me in rs 50 (actual cost 15)'), ('Rated 4.5', "RATED\n  The food is good and the place is budget friendly !! Just the place is a little small and hence it's kind of congested other than that the food is tasty."), ('Rated 5.0', 'RATED\n  Funjabi worth a try....nice food with a dhaba feel.... good service loved the Dehati chicken and one should never forget to end up with yummy mango lassi .... would visit again with family and friends .... masttttt funjabi ...'), ('Rated 1.0', 'RATED\n  Horrible service. Made us wait for an hour and half before they served us food. The quantity was also very less and taste okay. Charged us 35? for a 200ml bottle of Sprite. DidnÃ\x83Ã\x83Ã\x82Ã\x82Ã\x83Ã\x82Ã\x82Ã\x92t provide any proper bill also. Just a handwritten slip. Waiter was rude.'), ('Rated 2.0', "RATED\n  I have been here with my friends. We all gave order and had to wait for like 40-50 mins. And owners excused with some silly problems that staff didn't come yadayada...He lost the value in service, poor service, though owner excused that it has happened but we people also eat out in restaurants once in while bedsides there are plenty of good restaurants and if they have problem its their problem and not customers. We can cooperate up to certain limit, and so we did.\nMost importantly he gave us bill receipts that did not have TIN number, meaning he is not paying tax to government.\nFood was not cooked properly, disappointed, plus if you are looking for reasonable prices and quantity search out some other places like Meghna Restaurant, good for biryani, good quantity and resonable prices.\nFor two people it may cost around Rs.400-500, prices of items ranges between 60-400 for veg and non-veg."), ('Rated 1.0', 'RATED\n  Worst restaurant. They will try to loot your money. Very expensive. Dont go here. Waiter are impolite. Manager is rude. Sold one water bottle to me in rs 50 (actual cost 15)'), ('Rated 4.5', "RATED\n  The food is good and the place is budget friendly !! Just the place is a little small and hence it's kind of congested other than that the food is tasty."), ('Rated 5.0', 'RATED\n  Funjabi worth a try....nice food with a dhaba feel.... good service loved the Dehati chicken and one should never forget to end up with yummy mango lassi .... would visit again with family and friends .... masttttt funjabi ...'), ('Rated 1.0', 'RATED\n  Horrible service. Made us wait for an hour and half before they served us food. The quantity was also very less and taste okay. Charged us 35? for a 200ml bottle of Sprite. DidnÃ\x83Ã\x83Ã\x82Ã\x82Ã\x83Ã\x82Ã\x82Ã\x92t provide any proper bill also. Just a handwritten slip. Waiter was rude.'), ('Rated 2.0', "RATED\n  I have been here with my friends. We all gave order and had to wait for like 40-50 mins. And owners excused with some silly problems that staff didn't come yadayada...He lost the value in service, poor service, though owner excused that it has happened but we people also eat out in restaurants once in while bedsides there are plenty of good restaurants and if they have problem its their problem and not customers. We can cooperate up to certain limit, and so we did.\nMost importantly he gave us bill receipts that did not have TIN number, meaning he is not paying tax to government.\nFood was not cooked properly, disappointed, plus if you are looking for reasonable prices and quantity search out some other places like Meghna Restaurant, good for biryani, good quantity and resonable prices.\nFor two people it may cost around Rs.400-500, prices of items ranges between 60-400 for veg and non-veg."), ('Rated 1.0', 'RATED\n  Worst restaurant. They will try to loot your money. Very expensive. Dont go here. Waiter are impolite. Manager is rude. Sold one water bottle to me in rs 50 (actual cost 15)'), ('Rated 4.5', "RATED\n  The food is good and the place is budget friendly !! Just the place is a little small and hence it's kind of congested other than that the food is tasty."), ('Rated 5.0', 'RATED\n  Funjabi worth a try....nice food with a dhaba feel.... good service loved the Dehati chicken and one should never forget to end up with yummy mango lassi .... would visit again with family and friends .... masttttt funjabi ...'), ('Rated 1.0', 'RATED\n  Horrible service. Made us wait for an hour and half before they served us food. The quantity was also very less and taste okay. Charged us 35? for a 200ml bottle of Sprite. DidnÃ\x83Ã\x83Ã\x82Ã\x82Ã\x83Ã\x82Ã\x82Ã\x92t provide any proper bill also. Just a handwritten slip. Waiter was rude.'), ('Rated 2.0', "RATED\n  I have been here with my friends. We all gave order and had to wait for like 40-50 mins. And owners excused with some silly problems that staff didn't come yadayada...He lost the value in service, poor service, though owner excused that it has happened but we people also eat out in restaurants once in while bedsides there are plenty of good restaurants and if they have problem its their problem and not customers. We can cooperate up to certain limit, and so we did.\nMost importantly he gave us bill receipts that did not have TIN number, meaning he is not paying tax to government.\nFood was not cooked properly, disappointed, plus if you are looking for reasonable prices and quantity search out some other places like Meghna Restaurant, good for biryani, good quantity and resonable prices.\nFor two people it may cost around Rs.400-500, prices of items ranges between 60-400 for veg and non-veg."), ('Rated 5.0', 'RATED\n  Food was very yummy, nice ambience\nWil recommend for others.Dehati chicken, Paneer lababdar and Mango lassi was very tasty. Affordable and Full paise vasool.'), ('Rated 5.0', 'RATED\n  Ambience is pretty decent with an authentic bamboo looks..... Apart from ambience, the food here is absolutely delicious and pure north Indian crusines are served here , with various delicacies. Value for money, must visit.'), ('Rated 5.0', 'RATED\n  Food is Superb!! Taste is amazing!! Chilli Chicken was the best one i have ever had!!Managers are good! Mr Gautam takes care of his customers amazingly!!?'), ('Rated 1.5', "RATED\n \n\nMy expetation was totally worse\nChicken clean soup was totally raw chicken pice is smelling but palak paneer was average food was to late French fries was made it with fresh potato...\nI will not be back again it's just a wast of money......\n1.5 is only for palak paneer.."), ('Rated 3.0', "RATED\n  Didn't have a great experience. The order was late by more than 40 minutes. No complaints regarding the taste but finding strands of hair in the food is not really acceptable. The manager was very kind to offer a replacement immediately. Ambiance is decent too and it's not very expensive either.@ Hope to have a better experience next time."), ('Rated 5.0', 'RATED\n  Food was very yummy, nice ambience\nWil recommend for others.Dehati chicken, Paneer lababdar and Mango lassi was very tasty. Affordable and Full paise vasool.'), ('Rated 5.0', 'RATED\n  Ambience is pretty decent with an authentic bamboo looks..... Apart from ambience, the food here is absolutely delicious and pure north Indian crusines are served here , with various delicacies. Value for money, must visit.'), ('Rated 5.0', 'RATED\n  Food is Superb!! Taste is amazing!! Chilli Chicken was the best one i have ever had!!Managers are good! Mr Gautam takes care of his customers amazingly!!?'), ('Rated 1.5', "RATED\n \n\nMy expetation was totally worse\nChicken clean soup was totally raw chicken pice is smelling but palak paneer was average food was to late French fries was made it with fresh potato...\nI will not be back again it's just a wast of money......\n1.5 is only for palak paneer.."), ('Rated 3.0', "RATED\n  Didn't have a great experience. The order was late by more than 40 minutes. No complaints regarding the taste but finding strands of hair in the food is not really acceptable. The manager was very kind to offer a replacement immediately. Ambiance is decent too and it's not very expensive either.@ Hope to have a better experience next time."), ('Rated 5.0', 'RATED\n  Food was very yummy, nice ambience\nWil recommend for others.Dehati chicken, Paneer lababdar and Mango lassi was very tasty. Affordable and Full paise vasool.'), ('Rated 5.0', 'RATED\n  Ambience is pretty decent with an authentic bamboo looks..... Apart from ambience, the food here is absolutely delicious and pure north Indian crusines are served here , with various delicacies. Value for money, must visit.'), ('Rated 5.0', 'RATED\n  Food is Superb!! Taste is amazing!! Chilli Chicken was the best one i have ever had!!Managers are good! Mr Gautam takes care of his customers amazingly!!?'), ('Rated 1.5', "RATED\n \n\nMy expetation was totally worse\nChicken clean soup was totally raw chicken pice is smelling but palak paneer was average food was to late French fries was made it with fresh potato...\nI will not be back again it's just a wast of money......\n1.5 is only for palak paneer.."), ('Rated 3.0', "RATED\n  Didn't have a great experience. The order was late by more than 40 minutes. No complaints regarding the taste but finding strands of hair in the food is not really acceptable. The manager was very kind to offer a replacement immediately. Ambiance is decent too and it's not very expensive either.@ Hope to have a better experience next time."), ('Rated 5.0', 'RATED\n  Food was very yummy, nice ambience\nWil recommend for others.Dehati chicken, Paneer lababdar and Mango lassi was very tasty. Affordable and Full paise vasool.'), ('Rated 5.0', 'RATED\n  Ambience is pretty decent with an authentic bamboo looks..... Apart from ambience, the food here is absolutely delicious and pure north Indian crusines are served here , with various delicacies. Value for money, must visit.'), ('Rated 5.0', 'RATED\n  Food is Superb!! Taste is amazing!! Chilli Chicken was the best one i have ever had!!Managers are good! Mr Gautam takes care of his customers amazingly!!?'), ('Rated 1.5', "RATED\n \n\nMy expetation was totally worse\nChicken clean soup was totally raw chicken pice is smelling but palak paneer was average food was to late French fries was made it with fresh potato...\nI will not be back again it's just a wast of money......\n1.5 is only for palak paneer.."), ('Rated 3.0', "RATED\n  Didn't have a great experience. The order was late by more than 40 minutes. No complaints regarding the taste but finding strands of hair in the food is not really acceptable. The manager was very kind to offer a replacement immediately. Ambiance is decent too and it's not very expensive either.@ Hope to have a better experience next time."), ('Rated 3.5', 'RATED\n  We couple of friends has planned to meet around churchstreet and since some are very hungry, we decided to have lunch here. We ordered mushroom tikka, dal makhni, paneer do pyaza, punjabi kadi and roti basket. The dal makhni was very good and other veggies are also good in taste.We ordered buttermilk and lime soda to drink. The buttermilk is having green chilli in small pieces. So who donÃ\x83Ã\x83Ã\x82Ã\x82Ã\x83Ã\x82Ã\x82Ã\x92t want to have it need to tell in advance then may be it wonÃ\x83Ã\x83Ã\x82Ã\x82Ã\x83Ã\x82Ã\x82Ã\x92t be there. Limesoda was good. The interior and ambience is ok. Service was little less than ok.The stairs area(as the restaurant is on 2nd flr) was not clean properly.The order was coming little late and they havenÃ\x83Ã\x83Ã\x82Ã\x82Ã\x83Ã\x82Ã\x82Ã\x92t asked if the regular water was needed or mineral water. It has been told to us they r having few staff that day.\n\nSo overall food is good in taste but service/interior and ambience can be better.\n\nFood: 4\nService: 2.5\nAmbience: 2.5'), ('Rated 4.0', 'RATED\n  Value for money - as I had ordered my lunch at office one of the days and the Wheat parathas were quite big and soft unlike other restaurants. The palak paneer was rich with natural green and quite a big chunks of paneer. Totally enjoyed the Punjabi food as I am a freak for palak paneer.'), ('Rated 4.5', "RATED\n  Great food, ambience is a bit damp due to the construction on Church street, but if you are in there just for the food, then you are at the right place :)\nWe ordered Paneer Tikka, the mint chutney was the show stopper in there, so was the tikka too!\nMasala papad was yum and super spicy, Veg manchow soup was better than in any Chinese restaurant.\nMain course we ordered were Dum Aloo, Paneer Pasanda , 1 Paneer Naan and 2 Roti's.\nBill was very reasonable too 890 bucks for all of these.\nI was surprised how soft the Roti's were even when by the time we a</t>
  </si>
  <si>
    <t>Italian Wonder</t>
  </si>
  <si>
    <t>[('Rated 4.0', "RATED\n  A 'wonderful idea 'of charging ice creams by the weight of the final dish along with toppings .\nMust say delicious ice creams\nAnd the ice cream cakes are what I want for my birthday .\nPrices could be a little lower .\nQuick service ."), ('Rated 1.0', 'RATED\n  items missing, incorrect order'), ('Rated 3.0', 'RATED\n  quantity less'), ('Rated 4.0', "RATED\n  We ordered ice cream cakes for a birthday at office, from Zomato,and I was very very impressed by the whole experience. Ibaco's packaging, and taste of both the half kg ice cream cakes was really really good. For the first time ever, I found that mango flavoured cake beat chocolate. Am added note, we ordered from the vegetarian section of their menu. Definitely worth a try for a celebration!"), ('Rated 4.0', "RATED\n  After a really long time, me and my best friend visited this place. Basically, to re-live the good old college times when Ibaco was a bigger deal for us!\nThe first noticeable and nice thing was a velvet strip put on all tables announcing 'Red Velvet' flavour being introduced. I liked the concept! Mocha Fudge tastes really good. A must try flavour I would say."), ('Rated 4.0', "RATED\n  Expensive, but the eclectic range of ice creams is worth experiencing. Great staff, good seating. Location means transportation is easily available. Won't go wrong with this one."), ('Rated 4.0', "RATED\n  We ordered a choco caramel ice cream cake for father's day and were quite satisfied with it.\n\nThe packaging was pretty good with gel frost packs to prevent the ice cream from melting.\n\nThe cake itself was really yummy and consisted of 5 layers:\nChocolate and caramel icing + other garnish\nChoco caramel mousse.\nChoco chip ice cream.\nVanilla ice cream.\nThin layer of fruit cake.\n\nDefinitely recommend it. Would love to try the other flavours as well."), ('Rated 4.0', 'RATED\n  The subway for ice-cream. You decide what you want and from toppings to flavours. \n\nI am always a fan of chocolate so my pick for long has been vanila choco chips and italian wonder in fruit based.'), ('Rated 4.0', 'RATED\n  Swiss Chocolate Scoop with Hot Chocolate Sauce and Choco Chips was an absolute delight. Overload of chocolate , but not in a single moment felt it was too much. Hot sauce on ice cream, gave it an all together different texture. Priced based on the total weight of the order. Add some gems, to this and it will be stunner. - with Swarna A'), ('Rated 3.0', 'RATED\n  Love the waffles cones, the ice cream flavours are average, they can definitely do better! Great variety of toppings as well. The cookie dough doesnÃ\x83Ã\x83Ã\x82Ã\x82Ã\x83Ã\x82Ã\x82Ã\x92t taste like a proper cookie dough ice cream neither does the salted caramel.'), ('Rated 4.5', "RATED\n  Ice cream world !!!!!\nAwesome tasty desert\nEvery items super\nWe try'd 5 different flavours\nFully enjoyed and plane to visit again\nService was fantastic and very hygiene place"), ('Rated 4.0', 'RATED\n  A must try!\nChocolate Sundae with lots of toppings at Ibaco , Bangalore.\n#chocolate #icecream #bangalore #ibaco #koramangala #foodie #foodporn #instapic #nuts #sundae #guiltypleasure #foodheaven #tagsforlikes #travelfood'), ('Rated 4.5', 'RATED\n  This is close to my office and so we frequent to this place. I love chocolate ice creams and so I have majorly tried only them. If you add their chocolate sauce (which I found lot tastier than other places) then itÃ\x83Ã\x83Ã\x82Ã\x82Ã\x83Ã\x82Ã\x82Ã\x92s delectable!'), ('Rated 4.0', "RATED\n  Visited this place for some Ice cream cause many of my colleagues advised me to do so. They charge your ice cream based on the weight of the ice cream and not the flavour that you choose plus even for add ons such as brownie, almonds the same rule applies. They had a no. flavours to choose from, I went for the chocolate rhadopsy flavours with a few add ons. The good thing about this place is it lets you customise the ice cream in more ways than any other ice cream parlour. It's a great place for some Ice cream and catching up with friends."), ('Rated 4.0', "RATED\n  I went here yesterday driven by some major ice cream craving. I ordered a Chocolate rhapsody in chocolate cone with chocolate chips. Prices are charged against the weight of the ice cream. They charged me 149 according to its weight. For every 100gms it's 80 bucks. The cone was so crunchy and nice. The scoop was big enough.\nService: 4/5\nTaste: 4.3/5\nValue for money: 5/5"),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5.0', 'RATED\n  When you crave ice creams, this is the best. Was craving ice cream cake and this one has one of the best in town. Devoured the entire cake- NO JOKE.'), ('Rated 4.5', "RATED\n  Out the the crowd, ibaco s standing. Their ice-cream are so different, you feel the hard and sweet part in each bites. Tho they will charge u based on the gram (be careful not to release your appetite om what u see haha if pockets are not that much strong) but for sure it's a must, visiting ibaco outlets"), ('Rated 3.0', 'RATED\n  - I had heard that this place charges based on the weight of the Ice cream chosen, which seemed pretty interesting.\n\n- I was asked to choose between Cup or Cone, so decided to go for Cup\n- Chose "Vanilla with Choco Chip" Ice cream\n- For Toppings : Rainbow Sprinkles, Chocolate Sticks (Don\'t remember Name) and some Nuts.\n\n- The standard price of One Scoop of Ice cream, when I visited was Rs. 80\n- When they weighed my Ice cream combo, the price rounded up to Rs. 160\n- After all the ordeal, I was excited to taste it.\n\n- To my surprise, the Ice cream was just tasteless, vanilla has absolutely no taste.\n- The Toppings did add some flavor, but Overall it was an Okay experience.\n- Overall, I feel its better to go for any flavor other than Vanilla.\n\nThank you,\nTheAnvolyzer\n\ntheanvolyzer.com'), ('Rated 4.5', "RATED\n  Just bought their ice cream cake -mango Italian fiesta yesterday and it was ohh so yummy! It was my friend's birthday and he loved it totally ?? they had freezed it just so well that it survived for almost 2 hours which the major concern that the cake should not melt. Have already tried their other ice cream flavours and toppings which are all worth every penny and now their cake too! All smiles."), ('Rated 4.0', 'RATED\n  Visited Ibaco for some post dinner dessert. They have a wide array of flavours available. I went with Italian Wonder in a Classic Cone. This flavour is recommended on Zomato, and for good reason. It was delicious. You can choose your toppings and add-ons, once done, they weigh your cone and bill you as per the weight. I had gone for caramel, dry fruits and some choco chips as my toppings. Left the place with a smile on my face.'),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One f d gud ice cream parlors in bangalore.. dy hv realy gud ice creams n dt too at gud prices.. nice ambience.. grt flavours..nd gud service wit nice staff members.. overal its a gud place to hv from..'), ('Rated 4.0', "RATED\n  Conveniently located towards the Reynolds end of brigade road.Today, tried a concoction of fig fantasia icecream , blueberries and roasted almond bits. Was fruity, nutty.... fantastic !!!!\n\nOver the years I have found very friendly staff in this branch. So I often stop over if passing by. Saw promotions of their pizza icecream in the store and the guys in the neighbouring table having one. My experience with icecream cakes , pizzas have not been great. So didn't adventure into their new offering.\n\nThis is one of the better ice cream destinations around this area ??"), ('Rated 4.5', "RATED\n  Very good ice cream and great service. The choice of toppings is good and the ambience is nice. Very hygienic and clean. Have visited this place several times and the ice cream cakes are also awesome. Keep up the great work. Wish you had a loyalty program that can give discounts/offers based on the number of times over creams/cakes are purchased but I am sure that's coming soon.\n\nHave visited with family and everyone loves it. Keep it up guys and see you soon."), ('Rated 4.0', 'RATED\n  Went to this place for the first time and I was really impressed it. Ordered mango and blueberry flavoured ice creams with cherry toppings. Ice creams melted in the mouth and tasted just perfect.'), ('Rated 4.5', 'RATED\n  The ice cream cakes are just the best! This is what we order for all the Birthday cake cutting and it has never failed us! The only cakes that always gets licked clean'), ('Rated 4.0', "RATED\n  This was my first visit to an Ibaco store and I must say I'm thrilled I went ahead despite having had a long day at work. Tried their Italian wonder with blueberry sauce and it was Evrything it was supposed to be"), ('Rated 3.0', "RATED\n  I visited this place today in the evening. This place is located next to Globe stores. I watched the rain while eating the ice cream.\n\nI tried the following flavours:\n\nSalted caramel: It was a new flavour and i liked the salt and the caramel mixture in the ice cream.\n\nChickoo: I didn't like the taste, as i felt there was not enough chickoo flavoring in it.\n\nOverall experience was ok."), ('Rated 4.0', 'RATED\n  This place is nice. I loved their idea of adding the xtra toppings and sauces and then giving your bill according to the weight. We had chocolate ice cream, the scotch and brownie and the black currant and added all we could. Yummy!'), ('Rated 4.0', 'RATED\n  Loved the mango ice cream in a cone, it needed no other topping. You can get bits and pieces of mango in your ice cream which makes it all the more better.\nEven the scotch brownie and Italian Vanilla is a favourite here.'), ('Rated 3.0', 'RATED\n  Icecream quality is amazing !\nWe tried mango. .strawberry..lichi and all 3 were rich in taste.\n\nThe server was very rude which made it a displeasant experience\n\nWill love to try this place but at another location.'), ('Rated 4.0', "RATED\n  This was my first visit to an Ibaco store and I must say I'm thrilled I went ahead despite having had a long day at work. Tried their Italian wonder with blueberry sauce and it was Evrything it was supposed to be"), ('Rated 3.0', "RATED\n  I visited this place today in the evening. This place is located next to Globe stores. I watched the rain while eating the ice cream.\n\nI tried the following flavours:\n\nSalted caramel: It was a new flavour and i liked the salt and the caramel mixture in the ice cream.\n\nChickoo: I didn't like the taste, as i felt there was not enough chickoo flavoring in it.\n\nOverall experience was ok."), ('Rated 4.0', 'RATED\n  This place is nice. I loved their idea of adding the xtra toppings and sauces and then giving your bill according to the weight. We had chocolate ice cream, the scotch and brownie and the black currant and added all we could. Yummy!'), ('Rated 4.0', 'RATED\n  Loved the mango ice cream in a cone, it needed no other topping. You can get bits and pieces of mango in your ice cream which makes it all the more better.\nEven the scotch brownie and Italian Vanilla is a favourite here.'), ('Rated 3.0', 'RATED\n  Icecream quality is amazing !\nWe tried mango. .strawberry..lichi and all 3 were rich in taste.\n\nThe server was very rude which made it a displeasant experience\n\nWill love to try this place but at another location.'), ('Rated 4.0', "RATED\n  This was my first visit to an Ibaco store and I must say I'm thrilled I went ahead despite having had a long day at work. Tried their Italian wonder with blueberry sauce and it was Evrything it was supposed to be"), ('Rated 3.0', "RATED\n  I visited this place today in the evening. This place is located next to Globe stores. I watched the rain while eating the ice cream.\n\nI tried the following flavours:\n\nSalted caramel: It was a new flavour and i liked the salt and the caramel mixture in the ice cream.\n\nChickoo: I didn't like the taste, as i felt there was not enough chickoo flavoring in it.\n\nOverall experience was ok."), ('Rated 4.0', 'RATED\n  This place is nice. I loved their idea of adding the xtra toppings and sauces and then giving your bill according to the weight. We had chocolate ice cream, the scotch and brownie and the black currant and added all we could. Yummy!'), ('Rated 4.0', 'RATED\n  Loved the mango ice cream in a cone, it needed no other topping. You can get bits and pieces of mango in your ice cream which makes it all the more better.\nEven the scotch brownie and Italian Vanilla is a favourite here.'), ('Rated 3.0', 'RATED\n  Icecream quality is amazing !\nWe tried mango. .strawberry..lichi and all 3 were rich in taste.\n\nThe server was very rude which made it a displeasant experience\n\nWill love to try this place but at another location.'), ('Rated 4.0', "RATED\n  This was my first visit to an Ibaco store and I must say I'm thrilled I went ahead despite having had a long day at work. Tried their Italian wonder with blueberry sauce and it was Evrything it was supposed to be"), ('Rated 3.0', "RATED\n  I visited this place today in the evening. This place is located next to Globe stores. I watched the rain while eating the ice cream.\n\nI tried the following flavours:\n\nSalted caramel: It was a new flavour and i liked the salt and the caramel mixture in the ice cream.\n\nChickoo: I didn't like the taste, as i felt there was not enough chickoo flavoring in it.\n\nOverall experience was ok."), ('Rated 4.0', 'RATED\n  This place is nice. I loved their idea of adding the xtra toppings and sauces and then giving your bill according to the weight. We had chocolate ice cream, the scotch and brownie and the black currant and added all we could. Yummy!'), ('Rated 4.0', 'RATED\n  Loved the mango ice cream in a cone, it needed no other topping. You can get bits and pieces of mango in your ice cream which makes it all the more better.\nEven the scotch brownie and Italian Vanilla is a favourite here.'), ('Rated 3.0', 'RATED\n  Icecream quality is amazing !\nWe tried mango. .strawberry..lichi and all 3 were rich in taste.\n\nThe server was very rude which made it a displeasant experience\n\nWill love to try this place but at another location.'), ('Rated 4.0', "RATED\n  The ice creams are rich and creamy. My favourites are Almond Crunch,Cappuccino, Belgian chocoholic.\nThe place is well lit with enough chairs and all.\nTheir ice cream cakes are very good.We took home their fruit and blackcurrent drizzle. It was absolutely delicious.\n\nEdit 1: recently tried cookies and cream which was delicious. Salted caramel is a surprising hit. You taste the sweet first and then you get a hit of salt, it's amazing. Fruit bonanza makes you wanting more!\n\nEdit 2: this time tried vanilla choco chip and Cream and cookies. The vanilla choco chip falls easily apart while eating, it doesn't have a smooth consistency,the taste is good though. Really liked the cream and cookie as it was very smooth and buttery. Sometimes, the flavours aren't very pronounced!"), ('Rated 3.5', 'RATED\n  nice parlour..very bright interiors. and more importantly quality ice cream! the fruit flavours are really gud and worth a try..many branches in blore so literally every known area has ibaco..service is cool'), ('Rated 4.0', 'RATED\n  Tried Maharaj Bhog with chocolate sauce and extra nuts toppings. It was extremely hard selecting the toppings with so many options available :D It was awesomee. Love their variety of ice creams and toppings!'), ('Rated 3.5', 'RATED\n  Ambience is decent. Ice cream is tasty, they have ample number of flavors. You can customize your ice cream with the toppings of your choice which I felt could have been more elaborate. Overall a great experience good service too.'), ('Rated 4.0', 'RATED\n  The Concept is good to make your own ice cream and pay by weight.\n\nThe ice cream was good and can select as many toppings as you wish. Would like to give half extra rating for the idea.'), ('Rated 4.0', "RATED\n  The ice creams are rich and creamy. My favourites are Almond Crunch,Cappuccino, Belgian chocoholic.\nThe place is well lit with enough chairs and all.\nTheir ice cream cakes are very good.We took home their fruit and blackcurrent drizzle. It was absolutely delicious.\n\nEdit 1: recently tried cookies and cream which was delicious. Salted caramel is a surprising hit. You taste the sweet first and then you get a hit of salt, it's amazing. Fruit bonanza makes you wanting more!\n\nEdit 2: this time tried vanilla choco chip and Cream and cookies. The vanilla choco chip falls easily apart while eating, it doesn't have a smooth consistency,the taste is good though. Really liked the cream and cookie as it was very smooth and buttery. Sometimes, the flavours aren't very pronounced!"), ('Rated 3.5', 'RATED\n  nice parlour..very bright interiors. and more importantly quality ice cream! the fruit flavours are really gud and worth a try..many branches in blore so literally every known area has ibaco..service is cool'), ('Rated 4.0', 'RATED\n  Tried Maharaj Bhog with chocolate sauce and extra nuts toppings. It was extremely hard selecting the toppings with so many options available :D It was awesomee. Love their variety of ice creams and toppings!'), ('Rated 3.5', 'RATED\n  Ambience is decent. Ice cream is tasty, they have ample number of flavors. You can customize your ice cream with the toppings of your choice which I felt could have been more elaborate. Overall a great experience good service too.'), ('Rated 4.0', 'RATED\n  The Concept is good to make your own ice cream and pay by weight.\n\nThe ice cream was good and can select as many toppings as you wish. Would like to give half extra rating for the idea.'), ('Rated 4.0', "RATED\n  The ice creams are rich and creamy. My favourites are Almond Crunch,Cappuccino, Belgian chocoholic.\nThe place is well lit with enough chairs and all.\nTheir ice cream cakes are very good.We took home their fruit and blackcurrent drizzle. It was absolutely delicious.\n\nEdit 1: recently tried cookies and cream which was delicious. Salted caramel is a surprising hit. You taste the sweet first and then you get a hit of salt, it's amazing. Fruit bonanza makes you wanting more!\n\nEdit 2: this time tried vanilla choco chip and Cream and cookies. The vanilla choco chip falls easily apart while eating, it doesn't have a smooth consistency,the taste is good though. Really liked the cream and cookie as it was very smooth and buttery. Sometimes, the flavours aren't very pronounced!"), ('Rated 3.5', 'RATED\n  nice parlour..very bright interiors. and more importantly quality ice cream! the fruit flavours are really gud and worth a try..many branches in blore so literally every known area has ibaco..service is cool'), ('Rated 4.0', 'RATED\n  Tried Maharaj Bhog with chocolate sauce and extra nuts toppings. It was extremely hard selecting the toppings with so many options available :D It was awesomee. Love their variety of ice creams and toppings!'), ('Rated 3.5', 'RATED\n  Ambience is decent. Ice cream is tasty, they have ample number of flavors. You can customize your ice cream with the toppings of your choice which I felt could have been more elaborate. Overall a great experience good service too.'), ('Rated 4.0', 'RATED\n  The Concept is good to make your own ice cream and pay by weight.\n\nThe ice cream was good and can select as many toppings as you wish. Would like to give half extra rating for the idea.'), ('Rated 4.0', "RATED\n  The ice creams are rich and creamy. My favourites are Almond Crunch,Cappuccino, Belgian chocoholic.\nThe place is well lit with enough chairs and all.\nTheir ice cream cakes are very good.We took home their fruit and blackcurrent drizzle. It was absolutely delicious.\n\nEdit 1: recently tried cookies and cream which was delicious. Salted caramel is a surprising hit. You taste the sweet first and then you get a hit of salt, it's amazing. Fruit bonanza makes you wanting more!\n\nEdit 2: this time tried vanilla choco chip and Cream and cookies. The vanilla choco chip falls easily apart while eating, it doesn't have a smooth consistency,the taste is good though. Really liked the cream and cookie as it was very smooth and buttery. Sometimes, the flavours aren't very pronounced!"), ('Rated 3.5', 'RATED\n  nice parlour..very bright interiors. and more importantly quality ice cream! the fruit flavours are really gud and worth a try..many branches in blore so literally every known area has ibaco..service is cool'), ('Rated 4.0', 'RATED\n  Tried Maharaj Bhog with chocolate sauce and extra nuts toppings. It was extremely hard selecting the toppings with so many options available :D It was awesomee. Love their variety of ice creams and toppings!'), ('Rated 3.5', 'RATED\n  Ambience is decent. Ice cream is tasty, they have ample number of flavors. You can customize your ice cream with the to</t>
  </si>
  <si>
    <t>Alchemy - The Chancery Pavilion</t>
  </si>
  <si>
    <t>Craft Beer, Stout, Cocktails, Chicken Wings, Brewed Beer, Mysore Pak, Cheesecake</t>
  </si>
  <si>
    <t>[('Rated 2.0', 'RATED\n  Overall not a good experience, the service staff is well trained with the offering and the ingredients of each dish but whatever u order it somehow is fusion gone bad. Modern Indian food they say n didnÃ\x83Ã\x83Ã\x82Ã\x82Ã\x83Ã\x82Ã\x82Ã\x92t like a tad bit of anything from the plethora of dishes we ordered, almost everything on the vegetarian menu n even one cheddar chicken. Brews are just normal n place is also just okay other than the outdoor dining. Surely not a place for vegetarians.'), ('Rated 3.0', 'RATED\n  Ambience 4/5\nService 5/5\nFood 3/5\nWe were a group of 10 for a birthday dinner and took almost all dishes available in veg from the menu .\nOverall diasapointed with the food quantity and the taste as well .vegetarian options are very limited and I would suggest there should a description about the dish in the menu .\nPlace is more for drinks and starters .\nTook paneer pinwheel and five cheese kofta in the Mains with the breadbasket .\nThe Mysore pak cheese cake was really good and worth trying .\nNot so worth of spending money .'), ('Rated 4.0', 'RATED\n  Went to this microbrewery in Bengaluru. I liked the ambience and the Sea breeze SA beer was good. Only the bar snacks menu was available, so I just had the JalapeÃ\x83Ã\x83Ã\x82Ã\x83Ã\x83Ã\x82Ã\x82ÃÂ±o Cheddar chicken tikka, which was delicious. I enjoyed the hour I spent, the view was good.'), ('Rated 4.0', 'RATED\n  Recently I visited this place and it is one of best places to visit preferred is evening hours because of the view Bangalore. Craft beer is awesome and the food is delicious.'), ('Rated 3.0', "RATED\n  Alchemy probably the best view of the city skyline right at the heart of CBD. The views of UB City and Kingfisher towers are spectacular.\n\nThe beers were pretty good and so was the service.\nHowever, the food left a lot to be asked. It probably just wasn't of our taste - maybe some fine diner or Westerner may have been okay with it - the paneer main course was supremely underwhelming.\n\nAnd the place is pretty expensive - especially the food. The beer was reasonably priced."), ('Rated 5.0', 'RATED\n  The place opens up to a stunning view of the city and is the perfect setting for a date night or just to unwind. Their food is exquisite and their craft beers are not so bad. On my first visit I tried their guava based beer which was great and the second time around I liked their beetroot brew. I usually choose their seasonal brews.\nTheir signature dish is the nacho papdi chaat which is worth a try but I would recommend the fire roasted corn chowder for its smokey flavour and the hoppy wings which are a delight. The beer brined wings are definitely a must try and another dish I thoroughly enjoyed was the hickory smoked chicken kebabs.\nThe Mysore pak cheesecake was sweet, rich and creamy.\nThe presentation and plating is on point and the service is quick and courteous.\nI had judged the place rather harshly during my first visit but my second visit turned out to be great and I would strongly recommend their food.'), ('Rated 4.0', 'RATED\n  I celebrated Christmas at this beautiful place with my friend..It was well lit and decorated\nThey have closed as well as open space to sit..When it comes to food they are nowhere behind in it\nI loved the place it was too peaceful'), ('Rated 3.0', "RATED\n  The only good thing about this place is their ambience. Ambience is good coz it's an open terrace.. and I love those.. but Barely anything on the menu... And whatever little there was, was pretty expensive so we couldn't eat much. Had to get out and eat somewhere else later."), ('Rated 4.0', "RATED\n  Ambience:is amazing and you can see the CBD skyline.. all lit up and cheerful..\nBeer: was great and the waiters were helpful to suggest apt choices\nFood: totally quirky and interesting flavours. You should try the nachos which has its own long drawn process that should be captured while it's being made\nGreat place for couples, groups and family...."), ('Rated 5.0', 'RATED\n  Went to this place for a Saturday evening dinner. This place is at the epitome of a classy fine pub. The view from the rooftop is spectacular. The nitrogen chaat was the fanciest chaat I have had. The mysore pak dessert was good too. But the sea breeze beer was my favourite part of the evening . also tried the thandia which was nice.'), ('Rated 5.0', "RATED\n  Surely a place to remember and everything about this place is absolutely perfect, be it ambience, service, food, taste, hygiene and the music. The staff were extremely amazing. It's placed on the 9th floor of the chancery pavilion with the view of the city and any occasion is perfect for this place, it's a great place to be in."), ('Rated 5.0', "RATED\n  From the serving style to taste, chef knows how to crack things using hygiene and authentic taste here. They have very limited menu in veg but all those items are worth trying. It's completely different experience here, the ambiance is too wide and open. They have really friendly and kind staff. Definitely visit again."), ('Rated 5.0', 'RATED\n  Went to this place for a Saturday evening dinner. This place is at the epitome of a classy fine pub. The view from the rooftop is spectacular. The nitrogen chaat was the fanciest chaat I have had. The mysore pak dessert was good too. But the sea breeze beer was my favourite part of the evening . also tried the thandia which was nice.'), ('Rated 5.0', "RATED\n  Surely a place to remember and everything about this place is absolutely perfect, be it ambience, service, food, taste, hygiene and the music. The staff were extremely amazing. It's placed on the 9th floor of the chancery pavilion with the view of the city and any occasion is perfect for this place, it's a great place to be in."), ('Rated 5.0', "RATED\n  From the serving style to taste, chef knows how to crack things using hygiene and authentic taste here. They have very limited menu in veg but all those items are worth trying. It's completely different experience here, the ambiance is too wide and open. They have really friendly and kind staff. Definitely visit again."), ('Rated 5.0', 'RATED\n  Went to this place for a Saturday evening dinner. This place is at the epitome of a classy fine pub. The view from the rooftop is spectacular. The nitrogen chaat was the fanciest chaat I have had. The mysore pak dessert was good too. But the sea breeze beer was my favourite part of the evening . also tried the thandia which was nice.'), ('Rated 5.0', "RATED\n  Surely a place to remember and everything about this place is absolutely perfect, be it ambience, service, food, taste, hygiene and the music. The staff were extremely amazing. It's placed on the 9th floor of the chancery pavilion with the view of the city and any occasion is perfect for this place, it's a great place to be in."), ('Rated 5.0', "RATED\n  From the serving style to taste, chef knows how to crack things using hygiene and authentic taste here. They have very limited menu in veg but all those items are worth trying. It's completely different experience here, the ambiance is too wide and open. They have really friendly and kind staff. Definitely visit again."), ('Rated 5.0', 'RATED\n  Visited this place on my bÃ\x83Ã\x83Ã\x82Ã\x82Ã\x83Ã\x82Ã\x82Ã\x92day. The view is absolutely beautiful , feels like u in the middle of Residency Road. Starters the quantity was less but the quality and serving style was unique. Their dessert menu is limited. As it was a working day , the place was deserted. Overall a good experience'), ('Rated 2.0', "RATED\n  I have been to alchemy on a weekday for lunch and opted for the set menu. The service was terribly slow despite of we being the only customers. The food didn't taste as good as it looked. The whole experience was a let down."), ('Rated 4.0', "RATED\n  Ambience 9/10\nFood 7/10\nBeer 9/10\n\nA roof top brewery in the brew capital of the country which is situated in the swanky chancery pavillion hotel has a wonderful vibe from the second you enter. They have an amazing view of the city and also a view that expands over Bishop Cotton Boys School and the Bangalore Club so there is alot of greenery that the usual apartment complexes and commercial buildings people usually get to see.\nThe food is good but nothing very special. It was maybe that the food recommend wasn't vary food. I would love to go again and change my mind about that but the beer is very good for a brewery that just opened. Their IPA has just enough hop and the stout is really smooth and buttery. For the price it is an absolutely an amazing option to get a beer and just enjoy the brilliant view on any given day.\n\nI rate this restaurant a 8/10"), ('Rated 5.0', "RATED\n  Third day in Bangalore...\nBeen here with my friend for first time. It's a roof top bar and restaurant with lovely ambience and view specially in the evening or night.\nThey have their own craft beers which was simply amazing.\nI tried jaggery flavor beer which was extremely excellent.\nFood was delicious and the way of presentation was unique. We ordered Bangalore chilli kebabs and cheddar chicken Tikka which was so soft and and delicious.\nMusic was nice, ambience was fabulous.\nService staff was very helpful, quick and prompt on table, specially Kim and Dhananjay.\nThree cheers for you guys..."), ('Rated 5.0', 'RATED\n  Visited this place on my bÃ\x83Ã\x83Ã\x82Ã\x82Ã\x83Ã\x82Ã\x82Ã\x92day. The view is absolutely beautiful , feels like u in the middle of Residency Road. Starters the quantity was less but the quality and serving style was unique. Their dessert menu is limited. As it was a working day , the place was deserted. Overall a good experience'), ('Rated 2.0', "RATED\n  I have been to alchemy on a weekday for lunch and opted for the set menu. The service was terribly slow despite of we being the only customers. The food didn't taste as good as it looked. The whole experience was a let down."), ('Rated 4.0', "RATED\n  Ambience 9/10\nFood 7/10\nBeer 9/10\n\nA roof top brewery in the brew capital of the country which is situated in the swanky chancery pavillion hotel has a wonderful vibe from the second you enter. They have an amazing view of the city and also a view that expands over Bishop Cotton Boys School and the Bangalore Club so there is alot of greenery that the usual apartment complexes and commercial buildings people usually get to see.\nThe food is good but nothing very special. It was maybe that the food recommend wasn't vary food. I would love to go again and change my mind about that but the beer is very good for a brewery that just opened. Their IPA has just enough hop and the stout is really smooth and buttery. For the price it is an absolutely an amazing option to get a beer and just enjoy the brilliant view on any given day.\n\nI rate this restaurant a 8/10"), ('Rated 5.0', "RATED\n  Third day in Bangalore...\nBeen here with my friend for first time. It's a roof top bar and restaurant with lovely ambience and view specially in the evening or night.\nThey have their own craft beers which was simply amazing.\nI tried jaggery flavor beer which was extremely excellent.\nFood was delicious and the way of presentation was unique. We ordered Bangalore chilli kebabs and cheddar chicken Tikka which was so soft and and delicious.\nMusic was nice, ambience was fabulous.\nService staff was very helpful, quick and prompt on table, specially Kim and Dhananjay.\nThree cheers for you guys..."), ('Rated 5.0', 'RATED\n  Visited this place on my bÃ\x83Ã\x83Ã\x82Ã\x82Ã\x83Ã\x82Ã\x82Ã\x92day. The view is absolutely beautiful , feels like u in the middle of Residency Road. Starters the quantity was less but the quality and serving style was unique. Their dessert menu is limited. As it was a working day , the place was deserted. Overall a good experience'), ('Rated 2.0', "RATED\n  I have been to alchemy on a weekday for lunch and opted for the set menu. The service was terribly slow despite of we being the only customers. The food didn't taste as good as it looked. The whole experience was a let down."), ('Rated 4.0', "RATED\n  Ambience 9/10\nFood 7/10\nBeer 9/10\n\nA roof top brewery in the brew capital of the country which is situated in the swanky chancery pavillion hotel has a wonderful vibe from the second you enter. They have an amazing view of the city and also a view that expands over Bishop Cotton Boys School and the Bangalore Club so there is alot of greenery that the usual apartment complexes and commercial buildings people usually get to see.\nThe food is good but nothing very special. It was maybe that the food recommend wasn't vary food. I would love to go again and change my mind about that but the beer is very good for a brewery that just opened. Their IPA has just enough hop and the stout is really smooth and buttery. For the price it is an absolutely an amazing option to get a beer and just enjoy the brilliant view on any given day.\n\nI rate this restaurant a 8/10"), ('Rated 5.0', "RATED\n  Third day in Bangalore...\nBeen here with my friend for first time. It's a roof top bar and restaurant with lovely ambience and view specially in the evening or night.\nThey have their own craft beers which was simply amazing.\nI tried jaggery flavor beer which was extremely excellent.\nFood was delicious and the way of presentation was unique. We ordered Bangalore chilli kebabs and cheddar chicken Tikka which was so soft and and delicious.\nMusic was nice, ambience was fabulous.\nService staff was very helpful, quick and prompt on table, specially Kim and Dhananjay.\nThree cheers for you guys..."), ('Rated 5.0', 'RATED\n  Visited this place on my bÃ\x83Ã\x83Ã\x82Ã\x82Ã\x83Ã\x82Ã\x82Ã\x92day. The view is absolutely beautiful , feels like u in the middle of Residency Road. Starters the quantity was less but the quality and serving style was unique. Their dessert menu is limited. As it was a working day , the place was deserted. Overall a good experience'), ('Rated 2.0', "RATED\n  I have been to alchemy on a weekday for lunch and opted for the set menu. The service was terribly slow despite of we being the only customers. The food didn't taste as good as it looked. The whole experience was a let down."), ('Rated 4.0', "RATED\n  Ambience 9/10\nFood 7/10\nBeer 9/10\n\nA roof top brewery in the brew capital of the country which is situated in the swanky chancery pavillion hotel has a wonderful vibe from the second you enter. They have an amazing view of the city and also a view that expands over Bishop Cotton Boys School and the Bangalore Club so there is alot of greenery that the usual apartment complexes and commercial buildings people usually get to see.\nThe food is good but nothing very special. It was maybe that the food recommend wasn't vary food. I would love to go again and change my mind about that but the beer is very good for a brewery that just opened. Their IPA has just enough hop and the stout is really smooth and buttery. For the price it is an absolutely an amazing option to get a beer and just enjoy the brilliant view on any given day.\n\nI rate this restaurant a 8/10"), ('Rated 5.0', "RATED\n  Third day in Bangalore...\nBeen here with my friend for first time. It's a roof top bar and restaurant with lovely ambience and view specially in the evening or night.\nThey have their own craft beers which was simply amazing.\nI tried jaggery flavor beer which was extremely excellent.\nFood was delicious and the way of presentation was unique. We ordered Bangalore chilli kebabs and cheddar chicken Tikka which was so soft and and delicious.\nMusic was nice, ambience was fabulous.\nService staff was very helpful, quick and prompt on table, specially Kim and Dhananjay.\nThree cheers for you guys..."), ('Rated 4.0', 'RATED\n  Alchemy - a beautiful bar in the mid bangalore with a spectacular view all around.\nThe ambience is lit especially in the evenings.\nThe craft beer here is very good. Pilsner and paper yacht IPA are the must tries here.\nCrispy calamari garlic with kashundi honey dip was a delight. And the class fries with cheese was just perfect for our beer.\nAlchemy is a total package of good service, food n beverages.\nMust try place for them beers atleast.\nAmbience - 4/5\nService - 4.5/5\nTaste - 4.5/5'), ('Rated 4.0', "RATED\n  It's very serene and beautiful place.. The food menu doesn't serve much options but the food is really tasty.\nI tried -\nHickory Smoked chicken kabab -the presentation is fancy but I expected more flavor in the chicken. - 4/5\nSmoked almond chicken shorba- the shorba was like warm, they took good 25 mins to serve the soup which was Luke warm. I like the way chicken and almond was placed and the soup was delicious - 4/5\nFive cracker spicy shrimp - *The must try*- Delicious! It's a spring roll with right spice and the shrimp was delicious.\nPlace - 5/5\nAmbience - 5/5\nWorth the money - 4/5\nFood 4/5"), ('Rated 5.0', 'RATED\n  So this is the new microbrewery which just opened up at the chancery pavilion!\n\nFood - 5/5\nParking - 5/5\nAmbience - 4/5\nService - 4/5\n\nValley parking when you enter, this place is on the terrace of the chancery. Beautiful view and good vibes. Courteous staff!\n\nComing to the food that we ordered :-\n-Bombat Buratta\n-Seafood sausage\n-pepper Roasted pork\n-konkan fish fillet\n-duck kuttu\n-Chicken Barta\n-Chicken muglai kabab\n-mysore pak cheese cake\n-gondoraj dessert\n\nMan oh man, just wanna say the food there was an absolute treat to the mouth. Each and every dish here was just so tasty and yum.\nSuperb presentation! Perfect spot to be at for a sunset!'), ('Rated 4.0', 'RATED\n  A new microbrewery in town. Awesome ambience. More of a place you could take your girlfriend to for a date or a family dinner. Brews are exotic. Stout and hefeweizen are very recommended. Very costly when it comes to food. Quantity is not justified for the price. A dish worth 400 is not even sufficient for a single person. Management is very polite and welcoming. Gave the same feedback to them when I visited. it was taken very positively. Even though the cost is high, thereÃ\x83Ã\x83Ã\x82Ã\x82Ã\x83Ã\x82Ã\x82Ã\x92s no compromise on the quality of food. Rooftop ambience with light music and a fresh brew would set your mood just right on a Saturday evening. A must visit place for beer lovers.'), ('Rated 4.0', 'RATED\n  Alchemy - a beautiful bar in the mid bangalore with a spectacular view all around.\nThe ambience is lit especially in the evenings.\nThe craft beer here is very good. Pilsner and paper yacht IPA are the must tries here.\nCrispy calamari garlic with kashundi honey dip was a delight. And the class fries with cheese was just perfect for our beer.\nAlchemy is a total package of good service, food n beverages.\nMust try place for them beers atleast.\nAmbience - 4/5\nService - 4.5/5\nTaste - 4.5/5'), ('Rated 4.0', "RATED\n  It's very serene and beautiful place.. The food menu doesn't serve much options but the food is really tasty.\nI tried -\nHickory Smoked chicken kabab -the presentation is fancy but I expected more flavor in the chicken. - 4/5\nSmoked almond chicken shorba- the shorba was like warm, they took good 25 mins to serve the soup which was Luke warm. I like the way chicken and almond was placed and the soup was delicious - 4/5\nFive cracker spicy shrimp - *The must try*- Delicious! It's a spring roll with right spice and the shrimp was delicious.\nPlace - 5/5\nAmbience - 5/5\nWorth the money - 4/5\nFood 4/5"), ('Rated 5.0', 'RATED\n  So this is the new microbrewery which just opened up at the chancery pavilion!\n\nFood - 5/5\nParking - 5/5\nAmbience - 4/5\nService - 4/5\n\nValley parking when you enter, this place is on the terrace of the chancery. Beautiful view and good vibes. Courteous staff!\n\nComing to the food that we ordered :-\n-Bombat Buratta\n-Seafood sausage\n-pepper Roasted pork\n-konkan fish fillet\n-duck kuttu\n-Chicken Barta\n-Chicken muglai kabab\n-mysore pak cheese cake\n-gondoraj dessert\n\nMan oh man, just wanna say the food there was an absolute treat to the mouth. Each and every dish here was just so tasty and yum.\nSuperb presentation! Perfect spot to be at for a sunset!'), ('Rated 4.0', 'RATED\n  A new microbrewery in town. Awesome ambience. More of a place you could take your girlfriend to for a date or a family dinner. Brews are exotic. Stout and hefeweizen are very recommended. Very costly when it comes to food. Quantity is not justified for the price. A dish worth 400 is not even sufficient for a single person. Management is very polite and welcoming. Gave the same feedback to them when I visited. it was taken very positively. Even though the cost is high, thereÃ\x83Ã\x83Ã\x82Ã\x82Ã\x83Ã\x82Ã\x82Ã\x92s no compromise on the quality of food. Rooftop ambience with light music and a fresh brew would set your mood just right on a Saturday evening. A must visit place for beer lovers.'), ('Rated 4.0', 'RATED\n  Alchemy - a beautiful bar in the mid bangalore with a spectacular view all around.\nThe ambience is lit especially in the evenings.\nThe craft beer here is very good. Pilsner and paper yacht IPA are the must tries here.\nCrispy calamari garlic with kashundi honey dip was a delight. And the class fries with cheese was just perfect for our beer.\nAlchemy is a total package of good service, food n beverages.\nMust try place for them beers atleast.\nAmbience - 4/5\nService - 4.5/5\nTaste - 4.5/5'), ('Rated 4.0', "RATED\n  It's very serene and beautiful place.. The food menu doesn't serve much options but the food is really tasty.\nI tried -\nHickory Smoked chicken kabab -the presentation is fancy but I expected more flavor in the chicken. - 4/5\nSmoked almond chicken shorba- the shorba was like warm, they took good 25 mins to serve the soup which was Luke warm. I like the way chicken and almond was placed and the soup was delicious - 4/5\nFive cracker spicy shrimp - *The must try*- Delicious! It's a spring roll with right spice and the shrimp was delicious.\nPlace - 5/5\nAmbience - 5/5\nWorth the money - 4/5\nFood 4/5"), ('Rated 5.0', 'RATED\n  So this is the new microbrewery which just opened up at the chancery pavilion!\n\nFood - 5/5\nParking - 5/5\nAmbience - 4/5\nService - 4/5\n\nValley parking when you enter, this place is on the terrace of the chancery. Beautiful view and good vibes. Courteous staff!\n\nComing to the food that we ordered :-\n-Bombat Buratta\n-Seafood sausage\n-pepper Roasted pork\n-konkan fish fillet\n-duck kuttu\n-Chicken Barta\n-Chicken muglai kabab\n-mysore pak cheese cake\n-gondoraj dessert\n\nMan oh man, just wanna say the food there was an absolute treat to the mouth. Each and every dish here was just so tasty and yum.\nSuperb presentation! Perfect spot to be at for a sunset!'), ('Rated 4.0', 'RATED\n  A new microbrewery in town. Awesome ambience. More of a place you could take your girlfriend to for a date or a family dinner. Brews are exotic. Stout and hefeweizen are very recommended. Very costly when it comes to food. Quantity is not justified for the price. A dish worth 400 is not even sufficient for a single person. Management is very polite and welcoming. Gave the same feedback to them when I visited. it was taken very positively. Even though the cost is high, thereÃ\x83Ã\x83Ã\x82Ã\x82Ã\x83Ã\x82Ã\x82Ã\x92s no compromise on the quality of food. Rooftop ambience with light music and a fresh brew would set your mood just right on a Saturday evening. A must visit place for beer lovers.'), ('Rated 4.0', 'RATED\n  Alchemy - a beautiful bar in the mid bangalore with a spectacular view all around.\nThe ambience is lit especially in the evenings.\nThe craft beer here is very good. Pilsner and paper yacht IPA are the must tries here.\nCrispy calamari garlic with kashundi honey dip was a delight. And the class fries with cheese was just perfect for our beer.\nAlchemy is a total package of good service, food n beverages.\nMust try place for them beers atleast.\nAmbience - 4/5\nService - 4.5/5\nTaste - 4.5/5'), ('Rated 4.0', "RATED\n  It's very serene and beautiful place.. The food menu doesn't serve much options but the food is really tasty.\nI tried -\nHickory Smoked chicken kabab -the presentation is fancy but I expected more flavor in the chicken. - 4/5\nSmoked almond chicken shorba- the shorba was like warm, they took good 25 mins to serve the soup which was Luke warm. I like the way chicken and almond was placed and the soup was delicious - 4/5\nFive cracker spicy shrimp - *The must try*- Delicious! It's a spring roll with right spice and the shrimp was delicious.\nPlace - 5/5\nAmbience - 5/5\nWorth the money - 4/5\nFood 4/5"), ('Rated 5.0', 'RATED\n  So this is the new microbrewery which just opened up at the chancery pavilion!\n\nFood - 5/5\nParking - 5/5\nAmbience - 4/5\nService - 4/5\n\nValley parking when you enter, this place is on the terrace of the chancery. Beautiful view and good vibes. Courteous staff!\n\nComing to the food that we ordered :-\n-Bombat Buratta\n-Seafood sausage\n-pepper Roasted pork\n-konkan fish fillet\n-duck kuttu\n-Chicken Barta\n-Chicken muglai kabab\n-mysore pak cheese cake\n-gondoraj dessert\n\nMan oh man, just wanna say the food there was an absolute treat to the mouth. Each and every dish here was just so tasty and yum.\nSuperb presentation! Perfect spot to be at for a sunset!'), ('Rated 4.0', 'RATED\n  A new microbrewery in town. Awesome ambience. More of a place you could take your girlfriend to for a date or a family dinner. Brews are exotic. Stout and hefeweizen are very recommended. Very costly when it comes to food. Quantity is not justified for the price. A dish worth 400 is not even sufficient for a single person. Management is very polite and welcoming. Gave the same feedback to them when I visited. it was taken very positively. Even though the cost is high, thereÃ\x83Ã\x83Ã\x82Ã\x82Ã\x83Ã\x82Ã\x82Ã\x92s no compromise on the quality of food. Rooftop ambience with light music and a fresh brew would set your mood just right on a Saturday evening. A must visit place for beer lovers.'), ('Rated 4.0', 'RATED\n  Alchemy - a beautiful bar in the mid bangalore with a spectacular view all around.\nThe ambience is lit especially in the evenings.\nThe craft beer here is very good. Pilsner and paper yacht IPA are the must tries here.\nCrispy calamari garlic with kashundi honey dip was a delight. And the class fries with cheese was just perfect for our beer.\nAlchemy is a total package of good service, food n beverages.\nMust try place for them beers atleast.\nAmbience - 4/5\nService - 4.5/5\nTaste - 4.5/5'), ('Rated 4.0', "RATED\n  It's very serene and beautiful place.. The food menu doesn't serve much options but the food is really tasty.\nI tried -\nHickory Smoked chicken kabab -the presentation is fancy but I expected more flavor in the chicken. - 4/5\nSmoked almond chicken shorba- the shorba was like warm, they took good 25 mins to serve the soup which was Luke warm. I like the way chicken and almond was placed and the soup was delicious - 4/5\nFive cracker spicy shrimp - *The must try*- Delicious! It's a spring roll with right spice and the shrimp was delicious.\nPlace - 5/5\nAmbience - 5/5\nWorth the money - 4/5\nFood 4/5"), ('Rated 5.0', 'RATED\n  So this is the new microbrewery which just opened up at the chancery pavilion!\n\nFood - 5/5\nParking - 5/5\nAmbience - 4/5\nService - 4/5\n\nValley parking when you enter, this place is on the terrace of the chancery. Beautiful view and good vibes. Courteous staff!\n\nComing to the food that we ordered :-\n-Bombat Buratta\n-Seafood sausage\n-pepper Roasted pork\n-konkan fish fillet\n-duck kuttu\n-Chicken Barta\n-Chicken muglai kabab\n-mysore pak cheese cake\n-gondoraj dessert\n\nMan oh man, just wanna say the food there was an absolute treat to the mouth. Each and every dish here was just so tasty and yum.\nSuperb presentation! Perfect spot to be at for a sunset!'), ('Rated 4.0', 'RATED\n  A new microbrewery in town. Awesome ambience. More of a place you could take your girlfriend to for a date or a family dinner. Brews are exotic. Stout and hefeweizen are very recommended. Very costly when it comes to food. Quantity is not justified for the price. A dish worth 400 is not even sufficient for a single person. Management is very polite and welcoming. Gave the same feedback to them when I visited. it was taken very positively. Even though the cost is high, thereÃ\x83Ã\x83Ã\x82Ã\x82Ã\x83Ã\x82Ã\x82Ã\x92s no compromise on the quality of food. Rooftop ambience with light music and a fresh brew would set your mood just right on a Saturday evening. A must visit place for beer lovers.'), ('Rated 5.0', 'RATED\n  Been here for the first time with my friend, enjoyed their food and presentation, their brewed beer is also very nice.\nRooftop view at Chancery hotel.'), ('Rated 4.0', 'RATED\n  We were here for a short amount of time and thus may need another visit!\n\nThe ambience is quite exquisite and their service is great.\nWe tried the Jaggerye beer, the guava goose and the stout. Jaggerye hits all the plus points!\n\nI personally prefer stout and thought it could be better, and my husband really liked the guava goose!\n\nThe food, though fancy seemed very underwhelming. The south-continental fusion worked for some dishes and fell flat for others.\n\nA definite must- visit if you stay close!'), ('Rated 5.0', 'RATED\n  Been here for the first time with my friend, enjoyed their food and presentation, their brewed beer is also very nice.\nRooftop view at Chancery hotel.'), ('Rated 4.0', 'RATED\n  We were here for a short amount of time and thus may need another visit!\n\nThe ambience is quite exquisite and their service is great.\nWe tried the Jaggerye beer, the guava goose and the stout. Jaggerye hits all the plus points!\n\nI personally prefer stout and thought it could be better, and my husband really liked the guava goose!\n\nThe food, though fancy seemed very underwhelming. The south-continental fusion worked for some dishes and fell flat for others.\n\nA definite must- visit if you stay close!'), ('Rated 5.0', 'RATED\n  Been here for the first time with my friend, enjoyed their food and presentation, their brewed beer is also very nice.\nRooftop view at Chancery hotel.'), ('Rated 4.0', 'RATED\n  We were here for a short amount of time and thus may need another visit!\n\nThe ambience is quite exquisite and their service is great.\nWe tried the Jaggerye beer, the guava goose and the stout. Jaggerye hits all the plus points!\n\nI personally prefer stout and thought it could be better, and my husband really liked the guava goose!\n\nThe food, though fancy seemed very underwhelming. The south-continental fusion worked for some dishes and fell flat for others.\n\nA definite must- visit if you stay close!'), ('Rated 5.0', 'RATED\n  Been here for the first time with my friend, enjoyed their food and presentation, their brewed beer is also very nice.\nRooftop view at Chancery hotel.'), ('Rated 4.0', 'RATED\n  We were here for a short amount of time and thus may need another visit!\n\nThe ambience is quite exquisite and their service is great.\nWe tried the Jaggerye beer, the guava goose and the stout. Jaggerye hits all the plus points!\n\nI personally prefer stout and thought it could be better, and my husband really liked the guava goose!\n\nThe food, though fancy seemed very underwhelming. The south-continental fusion worked for some dishes and fell flat for others.\n\nA definite must- visit if you stay close!'), ('Rated 5.0', 'RATED\n  Been here for the first time with my friend, enjoyed their food and presentation, their brewed beer is also very nice.\nRooftop view at Chancery hotel.'), ('Rated 4.0', 'RATED\n  We were here for a short amount of time and thus may need another visit!\n\nThe ambience is quite exquisite and their service is great.\nWe tried the Jaggerye beer, the guava goose and the stout. Jaggerye hits all the plus points!\n\nI personally prefer stout and thought it could be better, and my husband really liked the guava goose!\n\nThe food, though fancy seemed very underwhelming. The south-continental fusion worked for some dishes and fell flat for others.\n\nA definite must- visit if you stay close!'), ('Rated 4.0', "RATED\n  Love love this place!\nOne of the finest brewed beer I had in the recent past. Absolutely loved it.\nThe ambience is of a casual dine and the outdoor Seating with a view of the city is beautiful!\nThe staff is extremely friendly and courteous and the service was quick and on point!\nBrewed beer lovers shouldn't be missing onto th</t>
  </si>
  <si>
    <t>Fabelle Chocolate Boutique - ITC Gardenia</t>
  </si>
  <si>
    <t>Hot Chocolate, Hazelnut Ice Cream, Tiramisu, Caramel Ganache</t>
  </si>
  <si>
    <t>[('Rated 5.0', 'RATED\n  This place was in my wish list from a long time so I just got lucky and had some good time to spend it in this wonderful CHOCOLATE BOUTIQUE , you literally feel that you have entered the world of WILLY WONKA Chocolate Factory .\n\nIt amused me to a greater extent, and the hospitality is simply superb to a larger extent you get to spend some good times with your near and dear ones in here if you are a dessert sort of a person itÃ\x83Ã\x83Ã\x82Ã\x82Ã\x83Ã\x82Ã\x82Ã\x92s the perfect venue !\n\nSo I opted for ECLAIR VENEZUELA which had a combined taste of two stuff like the pairing of flavour was too good and the Eclair flavour complimented with the rich caramel notes of dulcey cream, gold pepin it was truly a CHOCOLATE DREAM . It had a thick crust outside and the smooth finish inside and the dessert was worth with each bite .\n\nWould definitely love to visit again and try all fantabulous desserts in here !!'), ('Rated 5.0', 'RATED\n \n\nOne more review\nas usual... veg only\n\n???????\n\nDining @ ITC incredible experience with chef driven courses , unwavering hospitality and multitude of dining options ( am interpreting about ITC kakatiya begumpet , Hyderabad +\nITC Gardenia Richmond road Bangalore )\n\nEach experience with it is slightly different and exciting\n\nWhat ever you order here is rich in flavours .... deep and memorable\n\nSweet and salty chocolate provides a range of flavours and textures from subtly sweet to salty\n\nRich dark with apple and cinnamon great to quench your thirst\n\nIf you are in the mood for something truly sinful order for choco mousse\n\nI had an all together new epicurean experience with fresh flavours\n\nTaste :::::: 4.5 / 5\nQuality :::: 5 / 5\nValue for money 4.5 / 5\n\nTake my review as granted and visit.... you will never say you r disappointed.... if you are truly chocolate lover'), ('Rated 5.0', 'RATED\n  Here comes the Christmas creations menu - different kind of cakes desserts chocolates , signature plum cake , signature stollen bread,boule de noel and Christmas tree ?. Plum cake had very intense flavour. Enjoyed every bite ?.\n\ndiviaramesh.com'), ('Rated 4.0', 'RATED\n  This place is situated inside ITC gardenia next to Malya Hospital. This please is know for its exotic deserts many of them inspired from the master chief Australia and US.\nThe deserts here are superb. Must try the chocolate flower\nStaff - 4/5\nAmbience-4/5\nFood - 4/5'), ('Rated 5.0', 'RATED\n  One of the best chocolate boutique I have ever visited.\nService: 5/5\nVery beautifully presented and the chocolate taste is too good\nWould like to drop down again.\nBest place for chocolate lovers,must try hot chocolate?'), ('Rated 3.0', "RATED\n  While the chocolate boutique was a treat to the eyes, the service was poor. The lady at the cafe refused to take our order as we reached 10 minutes before the cafe closed. While she finally agreed, she took 30-40 minutes to severe 2 desserts. She didn't explain what they were and merely dumped them on our table and walked away. Unexpected from an ITC hotel.")]</t>
  </si>
  <si>
    <t>Bhagatram Sweets</t>
  </si>
  <si>
    <t>Gulab Jamun, Chaat, Jalebi, Chole, Sev Puri, Rasgulla, Masala Poori</t>
  </si>
  <si>
    <t>[('Rated 2.0', 'RATED\n  Bhagatram at commercial Street is one of the iconic eateries on that road. But atleast I have been seeing the degradation in its quality quite steadily. The place is never clean and the staff is generally rude when feedback is given. The quality of the food is average, they really need to step up thier game because they are not alone serving this kind of food on that road.\n\nMy report card\nPrice Ã\x83Ã\x83Ã\x82Ã\x82Ã\x83Ã\x82Ã\x82Ã\x96 5/10\nTaste Ã\x83Ã\x83Ã\x82Ã\x82Ã\x83Ã\x82Ã\x82Ã\x96 6/10\nPortion size - 7/10\nService Ã\x83Ã\x83Ã\x82Ã\x82Ã\x83Ã\x82Ã\x82Ã\x96 4/10\nAmbiance Ã\x83Ã\x83Ã\x82Ã\x82Ã\x83Ã\x82Ã\x82Ã\x96 3/10\nCleanliness - 3/10\nValue for money Ã\x83Ã\x83Ã\x82Ã\x82Ã\x83Ã\x82Ã\x82Ã\x96 5/10\nWill I go back Ã\x83Ã\x83Ã\x82Ã\x82Ã\x83Ã\x82Ã\x82Ã\x96 Maybe'), ('Rated 5.0', "RATED\n  This rating and review is purely for their Gulab Jamoon Ã\x83Ã\x83Ã\x82Ã\x82Ã\x83Ã\x82Ã\x82Ã\x96 little pieces of heaven on Earth. It's a must try for a foodie in Bangalore. Worth a major detour. Recommendation Ã\x83Ã\x83Ã\x82Ã\x82Ã\x83Ã\x82Ã\x82Ã\x96 get them hot!"), ('Rated 5.0', "RATED\n  5 stars only with respect with JAMOONS.\nWe've been buying jamoons here since ages.\nI had tried a few other dishes but they weren't that great.\nThe jamoons here are the best I've ever had.")]</t>
  </si>
  <si>
    <t>Hot Chocolate Fudge, Chocolate Sundae, Almond Fudge, Brownie, Thick Shakes, Vanilla Ice Cream</t>
  </si>
  <si>
    <t>[('Rated 5.0', 'RATED\n  I absolutely love this place for just one thing Beaty by chocolate\nItÃ\x83Ã\x83Ã\x82Ã\x82Ã\x83Ã\x82Ã\x82Ã\x92s a dessert I can eat any time for itÃ\x83Ã\x83Ã\x82Ã\x82Ã\x83Ã\x82Ã\x82Ã\x92s richness of choclate goeyness of brownie and silliness of the ice cream crunch of the peanuts\nFor 210 rs this desserts is worth a bite always\nHighly recommended'), ('Rated 4.0', 'RATED\n  This is the oldest place for desserts in blore the hot chocolate fudge , cake fudge and Dbc are for all the chocolate lovers , it also has a huge variety of fruity desserts as well .. you can try anything and you will love all of it'), ('Rated 5.0', 'RATED\n  Corner house will never disappoint you at any manner tried few sundaes from the menu with couple of friends all of us were enjoyed Death by chocolate , Brownie fudge sundae and Peach melba highly recommend ..'), ('Rated 5.0', 'RATED\n  Being a Bangalorean this is one of my most favourite branches of corner house which has an old world charm and there are swings and a small park area also..Parking is paid but easily available here. You can sit in your car or outside. One of our most loved sundaes here is the cake fudge..the hot fudge is simply amazing!Its definitely a must have! Go here now!\nAlso, for more updates follow us on Instagram using the handle justbangaloring!'), ('Rated 4.0', "RATED\n  Sugar Rush ?\nOf all the outlets of Corner House, this one is my favorite because of the play area.\nMy favorite is CHOCO MALT THICK SHAKE. Don't miss.\nSo here's what I always do, I go get my shake and go sit on the swing.")]</t>
  </si>
  <si>
    <t>The Bengaluru Brasserie - Hyatt Centric MG Road</t>
  </si>
  <si>
    <t>Cocktails, Burgers, Chicken Chunks, Crispy Chicken</t>
  </si>
  <si>
    <t>Continental, Asian, North Indian, South Indian</t>
  </si>
  <si>
    <t>[('Rated 4.0', "RATED\n  A friend suggested this place and I was like - Hyatt is it? It's got to be nice at least for it's ambience and service... Expected the food to be a 3/5, meaning just fine and super expensive.\nBut! It was a super nice experience. The service and seating was great no doubt! But the food was fab too. I we ordered the chicken tikka, chicken spring rolls and a specialty chicken burger. The tikka was just the right taste with perfect blend of savoury and zing! My favorite was the spring rolls though... It was a hit at our table infact. My friends wanted repeats of the same dish. The burger too, not so special but neatly and innovatively done was nice for the taste buds.\nI was a little disappointed with the pasta in a how did basic thing go wrong here kinda way.\nBut seriously guys, you should go to this place for a nice quiet lunch/dinner and spend some quality time with your near &amp; dear one.\nMy rating - food : 4/5, rest everything was a 5/5"), ('Rated 4.0', 'RATED\n  Situated on the forth floor amidst pool and tall trees. The ambiance is inviting. We went there for Sunday brunch. The spread was limited compared to other star hotel sunday brunch. However the food as nice and flavourful. We loved it'), ('Rated 5.0', 'RATED\n  Poolside ambience and lovely weather were major highlights. Staff is very friendly. I had breakfast buffet here. Various options in breakfast and live counters. They customized certain dishes according to our taste. We all had an amazing experience'), ('Rated 5.0', "RATED\n  Went here for the breakfast buffet this morning and we were seated in open area besides the pool. This restaurant is a combination of wonderful ambiance, great service and a lovely buffet spread. You've an array of options ranging from South Indian varieties to different kinds of breads and cakes. Not to mention, you've a live counter serving pancakes, parathas, omelettes and fresh juices. I tried quite a few items in the spread, but poached fish, carrot cake and granola bars are worth special mention. The service was prompt and the staff was very polite and friendly. \n\nI wouldn't mind visiting them again, it was a wonderful morning at Hyatt Centric."), ('Rated 3.0', 'RATED\n  There is a standard that is expected out of the brand Hyatt and I guess this placed lacked that. The ambience I must say was beautiful and the place was huge but what disappointed me was the menu (very few options) and the service (extremely slow). We ordered for a cold coffee and an avocado mash with Rahi crackers. The mash was tasty and the ragi crackers were nothing but the ragi chips that we get in any snack store. Then we had their cucumber wrap - the description sounds great but it was nothing but Bajra wrap with cucumbers marinated in tangy sauce.\nNext we ordered the stir fried rice with veges and black bean sauce with exotic veges. The stir fried rice was the best I have had so far but the black bean sauce disappointed me (could be the lack of garlic though as I wished to eat Jain that day) n finally we had the gajar ka halwa which was good.'), ('Rated 4.0', 'RATED\n  Loved the place. A casual dining area (Indoor) has an option of seating outdoor as well where it gives a sight of in house swimming pool. Live Bar (didnÃ\x83Ã\x83Ã\x82Ã\x82Ã\x83Ã\x82Ã\x82Ã\x92t tried drinks) looks fascinating. Food we tried was definitely good. All of that staffs here an asset.'), ('Rated 5.0', 'RATED\n  In the recent times, if I recall one of the memorable restaurants with good food, amazing ambience Ã\x83Ã\x83Ã\x82Ã\x82Ã\x83Ã\x82Ã\x82Ã\x96 which I would like someone to try, Ã\x83Ã\x83Ã\x82Ã\x82Ã\x83Ã\x82Ã\x82Ã\x93The Bengaluru BrasserieÃ\x83Ã\x83Ã\x82Ã\x82Ã\x83Ã\x82Ã\x82Ã\x94 tops the chart. This restaurant is one of the new places. Situated on top of the Hyatt Centric MG Road, this place would first wow you with its view. You can choose to sit indoors (al-fresco dining area) or outside. If you choose to sit outside, you are bound to get an oasis like feeling with the palm trees. The passing metros keep reminding you of the time. I was there the day it opened doors for all, as well as later. On both the occasions, the dining experience has left a mark. ...\nRead full post on avrilsfoodjournee.com'), ('Rated 5.0', 'RATED\n  Amazing rooftop/poolside ambience, great staff (Utkarsh/Dolan) and food. Terrific place to spend a relaxed evening complimented by great weather.')]</t>
  </si>
  <si>
    <t>Burgers, Cheesecake</t>
  </si>
  <si>
    <t>[('Rated 4.0', "RATED\n  Visited another Amma's Pastries outlet and had Chocolate Mousse and Pastry. It was as usual lipsmacking. I loved the place again and shall visit soon. Kudos!"), ('Rated 5.0', 'RATED\n  One of the best red velvet cake! It was very soft and moist. Price wise very affordable. And I suggest everyone to visit this place as I will visit it again'), ('Rated 1.0', "RATED\n  For whatever occasion I always buy cakes from ammas but today I had a really bad experience, I wanted a 1/2 kg white forest but that wasn't ready, they told me it would take 20-30 mins to make it but I was getting late so then he told me he had blackforest ready...I told okay give me that then when I went to the billing counter he tells me it's not ready like seriously? They say that it was some1 else's cake he told me wait for 5 minutes I will give you the cake...but the cake came after 25 minutes... This is my worst experience I am pretty sure I won't go to this ammas outlet again, hopefully in future ammas won't disappoint me."), ('Rated 5.0', 'RATED\n  Like any other AmmaÃ\x83Ã\x83Ã\x82Ã\x82Ã\x83Ã\x82Ã\x82Ã\x92s pastries this one as well holds up the reputation of having beautifully crafted cakes. The best thing about this franchise is the price for the awesome cakes!\nHope they never change!')]</t>
  </si>
  <si>
    <t>Koshy's</t>
  </si>
  <si>
    <t>Plum Cake</t>
  </si>
  <si>
    <t>[('Rated 5.0', 'RATED\n  One of my favorite places to order cake or pastries. IÃ\x83Ã\x83Ã\x82Ã\x82Ã\x83Ã\x82Ã\x82Ã\x92m never disappointed with the food they send and as long as the food and service remains as good as it is now, IÃ\x83Ã\x83Ã\x82Ã\x82Ã\x83Ã\x82Ã\x82Ã\x92ll remain a loyal customer'), ('Rated 3.0', "RATED\n  They have 2 sections. One air conditioned and warm interiors and the other regular with fans on top. We chose to sit in nice and warm place. The set up inside was fabulous with the 90's like seating. Had spicy beef steak which was kind of dry and chewy, bread with liver toast and fish finger. Sadly they did not have beers as they were out of stock. The only had breezers. Overall a nice place"), ('Rated 1.0', 'RATED\n  Quality gone down drastically.. picked up some stuffs for Home with three days left for expiry and as I reached Home fungus was already formed and that was a pathetic experience.. I guess this name people will just forget with this kinda service..I guess just a place for some hot lite coffee and nothing else anymore.. this is a typical example of a place where they have taken customers for granted..bad experience.. pricing really doesnÃ\x83Ã\x83Ã\x82Ã\x82Ã\x83Ã\x82Ã\x82Ã\x92t matter as quality is bad.. service u can expect a rude person who just wants the money billed and nothing else.. pathetic')]</t>
  </si>
  <si>
    <t>Sugar &amp; Spice - Taj MG Road Bengaluru</t>
  </si>
  <si>
    <t>Coffee, Chocolate Truffle, Cheesecake</t>
  </si>
  <si>
    <t>[('Rated 5.0', 'RATED\n  My birthday cake was bought from sugar and spice . The most delicious cake ever had . The texture , flavours are so natural and fresh . This place is quiet small located right outside memories of China. Cozy location with luxurious indulging taste .'), ('Rated 5.0', "RATED\n  Can blindly give this a 5-star rating!!! The best cakes I've ever eaten since childhood!! They are a master in every cake they bake except for their Red Velvet! Do try their chocolate truffle which stands a hot favourite to everyone who tries it!!! Chocolate lovers don't wait to try this! #toothsome ?")]</t>
  </si>
  <si>
    <t>Badam Milk, Chaat, Rasmalai, Mysore Pak, Samosa, Paneer Cutlets, Kachori</t>
  </si>
  <si>
    <t>[('Rated 4.0', "RATED\n  I just Loooove their badam milk. I never miss a chance to sneak in to this place when I am at commercial Street . Their chaats were sweet. It wasn't that great. Staffs were ok. This place is a must visit if you are into Indian sweets and savouries."), ('Rated 5.0', "RATED\n  Ambiance - Crowded\nService - Fast\nTaste - Amazing ??\n\nIve been visiting this place since i could remember and this is have given me one of the best cold badam milks', rasmalai or any sweets of that matter; even savories and chaats.\nMust visit this place. 10/10 would recommend from my side."), ('Rated 3.0', 'RATED\n  Had mysore Pak &amp; Dharwad Peda from Anand sweets &amp; savouries. Dharwad Peda was gud but Mysore Pak ? it was just like besan ki burfi &amp; I love it very much? yummy sweets. Will visit again for sure.'), ('Rated 4.0', "RATED\n  Been there many a times when I was in commercial street. Love their chaaats and badam milk a lot. They remind me of Calcutta. The place is always buzzing with people but the service is quick as you don't have to wait much. :)"), ('Rated 4.0', 'RATED\n  I love their jalebis and baklava. The jalebi at Anand sweet is my 3 year old sons favourite too. The baklava tastes similar to the ones we gets outside the country (read gulf). Imo they serve the best baklava in bangalore.')]</t>
  </si>
  <si>
    <t>Kulfi, Mango Juice, Kesar Pista, Lassi</t>
  </si>
  <si>
    <t>[('Rated 4.0', "RATED\n  Great kulfi's at a budget friendly cost. The Kesar pista is the winner as per general opinion. I was not very happy with the Kesar khajoor. The chocolate kulfi was average. There are some unique offerings like coconut and pan kulfi."), ('Rated 4.0', 'RATED\n  The best kulfis in town, having experienced this place since childhood I can say their taste, quality and perseverance to deliver quality kulfis have never gone down one bit. An amazing place. Must try. Overall great experience.'), ('Rated 5.0', 'RATED\n  My childhood favorite place , the multi is so addictive that I can eat whole day, but one kulfi is sufficient to fill you stomach my favourite is pista badam'), ('Rated 3.0', 'RATED\n  DonÃ\x83Ã\x83Ã\x82Ã\x82Ã\x83Ã\x82Ã\x82Ã\x92t know why but IÃ\x83Ã\x83Ã\x82Ã\x82Ã\x83Ã\x82Ã\x82Ã\x92m addicted to this place. Then why have I given it only 3 stars? Well, it is not as enticing as it was back in the days - when there was a permanent crowd in that corner of Bowring Club. Today, I had the Shahi Kulfi and I was rather disappointed. I presume the newer brands will take over slowly. Yet, I will stop by every time IÃ\x83Ã\x83Ã\x82Ã\x82Ã\x83Ã\x82Ã\x82Ã\x92m in the area and have one of the dozen or more varieties.')]</t>
  </si>
  <si>
    <t>Cup Cake, Pasta, Sandwich, Fries</t>
  </si>
  <si>
    <t>[('Rated 4.0', 'RATED\n  Absolutely loved the chocolate gifts and celebration cakes. I ordered the rainbow one for my sis-in-laws birthday lunch and it was a big hit'), ('Rated 5.0', "RATED\n  My close friends birthday didn't have time to order the cake which i was imagining for buying a special one.... Then on the way back to my home after work passed through one mg mall then saw a smoor cake shop i didn't have any idea what to order then they suggested me chocolate velvet cake than the next day took the cake the best and pleasant cake it was loved the cake....."), ('Rated 5.0', 'RATED\n  Delicious macaroons...?'), ('Rated 4.0', 'RATED\n  Super place to visit , very costly but awesome food especially on dessert . Such a nice place to spend time with family and friends and which is in perfect location . Desserts are very good never miss to visit . I am recommending this place'), ('Rated 4.0', 'RATED\n  Love love love the desserts. The chocolate balloon and rainbow macaroon is amazing, this was my first visit and went just for dessert. Must visit this place'), ('Rated 4.0', 'RATED\n  if you are a chocolate lover then this place is a must visit.. smoor ofders wide range of delecious chocolates, pastries and coffee.. the red velvet cake is a must try here..\n\nhad hot chocolate. it was delicious..\n\nthey keep adding new variety of chocolates to their menu.\n\npurnisfoodblog.winkl.in'), ('Rated 5.0', 'RATED\n  The place where chocolate are not just chocolate but bliss. The place has a decent seating and the service is extremely good. It has both options of something sweet and something sour. We ordered pasta and had to return it for it was undercooked. But the service of turnaround was good. In addition we ordered assam tea and darjelling tea. Both were good. Also we ordered cajun fries which were normal fries with spice. Also we ordered blueberry cheesecake which was average but the gooey chocolate pastry was excellent. U can also choose from a variety of varied dark chocolate wraps. U might find place a little overpriced but the food served is good.'), ('Rated 5.0', "RATED\n  I tried tiramisu pastry which is very delicious price is quite high but the taste wise it's okay ..there are many more options for pastries also chocolate are very delicious.."), ('Rated 4.5', 'RATED\n  I came to 1mg mall with my wife n tried blueberry cheesecake it was so yum little expensive but worth of paying test wise..ND I also tried some chocolates I forgot the name but that too was really great..thank u smoor@1mg .'), ('Rated 5.0', 'RATED\n  I really love the gooey chocolate of smoor,it was yummy and chocolaty for chocolate lover.. red velvet cake and New York cheesecake was is also favourite cake,I love visiting smoor.'), ('Rated 5.0', 'RATED\n  Went to smoor at 1mg store, small store but found variety of chocolates I love their collection tried many chocolates but my favourite is hazelnut and crispy almond praline...visiting soon to for sweet tooth again.. Thanks to 1mg staffs.'), ('Rated 5.0', 'RATED\n  Once again you provide excellent service and support from your end and I am very very excited about your pastry one on the best Belgium chocolate truffles..'), ('Rated 5.0', 'RATED\n  Quality of the product was amazing.\nAnd they also got new exciting cakes and chocolate and many more for velentine days.\nTheir cup cake are so good and raspberry heart shape chocolate are perfect for velentine gift.'), ('Rated 5.0', 'RATED\n  "A nice place to go for quality chocolate,\nInitially seeing the price I was about to walk away but then by seeing them I couldn\'t control myself I just asked the lady to give the best chocolate, she gave one dairy milk, Assam tea and one more I just pop in my mouth  one by one it was so one of the most delicate milk chocolates I have ever had( I can still feel the tst of them). Thn my eyes goes to the colorful and delcious cupcakes, dark chocolate,milk cupcake, vanilla, red velvet and many more. Lady was smiling at me seeing me confused again she suggest me a milk cupcake it was soft and unbelievable tst. So by paying some of my money I\'ve experienced the most amazing test in my life. Customers wait to visit there again. The lady was so clean and helpful I forgot to ask her name, thank you so much 1MG Smoor ??'), ('Rated 5.0', 'RATED\n  I tried some chocolates @1mg smoor it was amazing no 1 can compare ???rum truffle was just insane. ..I would like to recommend my friends to try rum truffle @smoor..I will visit again for pastries and cakes next time. .'), ('Rated 5.0', "RATED\n  Its just at the entrance of 1MG Mall, so not a difficulty to find it.. Taste I don't have to tell just visit the place you would love it. My favorite one is #belgiumchocolatetuffle and the staff is so friendly. I would recommend this place to visit when ever you go to 1MG. Love ?"), ('Rated 4.5', 'RATED\n  I always thought that Smoor has one outlet (Indira Nagar) till I came across two of their outlets in a span of 2 weeks. Their chocolates and pastries are quite an eyeful and seem to have caught the attention of my hubby and my son. Both of them love the rainbow cake by Smoor and swear no other Rainbow cake matches their quality and taste. \n\nA visit to Foodhall brought me to No.1 MG and I had to buy a few pastries on my way out. What started as an intention to buy 2 slices of their rainbow cake, ended up with me buying their Blueberry Cheesecake, Gooey Chocolate cake and Truffle Chocolate cake. A whopping bill of above 1k but I also felt it is worth the money spent. Personally I love their gooey chocolate cake.\n\nrjheartnsoul.com'), ('Rated 5.0', 'RATED\n  3D structures of fruits and vegetables in the corners of this cafe, It has an open space to sit and chat.\n\nThey have a great variety of chocolate and pastry. 8 outlets in Bangalore'), ('Rated 5.0', 'RATED\n  I loved Belgian Chocolate Truffle Cake one at 1 MG Lido mall, its very tasty and the staff are quite knowledgeable. I wish i could have a space to sit and have.'), ('Rated 4.0', "RATED\n  A tiny little place in 1Mg Mall that can satisfy your sweet tooth for sure.\nFood:4/5\nI really love their Belgium chocolate truffle (It was soft ,sponge and yummy)\nand Choco almond slice .Macroons which they serve are too good. Dark chocolate and red velvet cupcakes are best cupcakes.I like their sandwich and pasta ,as well. Pizza wasn't that great .\nService:5/5\nTaste :4.5/5\nPrice:4/5( Bit expensive but worth )"), ('Rated 5.0', "RATED\n  Its just at the entrance of 1MG Mall, so not a difficulty to find it.. Taste I don't have to tell just visit the place you would love it. My favorite one is #belgiumchocolatetuffle and the staff is so friendly. I would recommend this place to visit when ever you go to 1MG. Love ?"), ('Rated 4.5', 'RATED\n  I always thought that Smoor has one outlet (Indira Nagar) till I came across two of their outlets in a span of 2 weeks. Their chocolates and pastries are quite an eyeful and seem to have caught the attention of my hubby and my son. Both of them love the rainbow cake by Smoor and swear no other Rainbow cake matches their quality and taste. \n\nA visit to Foodhall brought me to No.1 MG and I had to buy a few pastries on my way out. What started as an intention to buy 2 slices of their rainbow cake, ended up with me buying their Blueberry Cheesecake, Gooey Chocolate cake and Truffle Chocolate cake. A whopping bill of above 1k but I also felt it is worth the money spent. Personally I love their gooey chocolate cake.\n\nrjheartnsoul.com'), ('Rated 5.0', 'RATED\n  3D structures of fruits and vegetables in the corners of this cafe, It has an open space to sit and chat.\n\nThey have a great variety of chocolate and pastry. 8 outlets in Bangalore'), ('Rated 5.0', 'RATED\n  I loved Belgian Chocolate Truffle Cake one at 1 MG Lido mall, its very tasty and the staff are quite knowledgeable. I wish i could have a space to sit and have.'), ('Rated 4.0', "RATED\n  A tiny little place in 1Mg Mall that can satisfy your sweet tooth for sure.\nFood:4/5\nI really love their Belgium chocolate truffle (It was soft ,sponge and yummy)\nand Choco almond slice .Macroons which they serve are too good. Dark chocolate and red velvet cupcakes are best cupcakes.I like their sandwich and pasta ,as well. Pizza wasn't that great .\nService:5/5\nTaste :4.5/5\nPrice:4/5( Bit expensive but worth )"), ('Rated 5.0', "RATED\n  Its just at the entrance of 1MG Mall, so not a difficulty to find it.. Taste I don't have to tell just visit the place you would love it. My favorite one is #belgiumchocolatetuffle and the staff is so friendly. I would recommend this place to visit when ever you go to 1MG. Love ?"), ('Rated 4.5', 'RATED\n  I always thought that Smoor has one outlet (Indira Nagar) till I came across two of their outlets in a span of 2 weeks. Their chocolates and pastries are quite an eyeful and seem to have caught the attention of my hubby and my son. Both of them love the rainbow cake by Smoor and swear no other Rainbow cake matches their quality and taste. \n\nA visit to Foodhall brought me to No.1 MG and I had to buy a few pastries on my way out. What started as an intention to buy 2 slices of their rainbow cake, ended up with me buying their Blueberry Cheesecake, Gooey Chocolate cake and Truffle Chocolate cake. A whopping bill of above 1k but I also felt it is worth the money spent. Personally I love their gooey chocolate cake.\n\nrjheartnsoul.com'), ('Rated 5.0', 'RATED\n  3D structures of fruits and vegetables in the corners of this cafe, It has an open space to sit and chat.\n\nThey have a great variety of chocolate and pastry. 8 outlets in Bangalore'), ('Rated 5.0', 'RATED\n  I loved Belgian Chocolate Truffle Cake one at 1 MG Lido mall, its very tasty and the staff are quite knowledgeable. I wish i could have a space to sit and have.'), ('Rated 4.0', "RATED\n  A tiny little place in 1Mg Mall that can satisfy your sweet tooth for sure.\nFood:4/5\nI really love their Belgium chocolate truffle (It was soft ,sponge and yummy)\nand Choco almond slice .Macroons which they serve are too good. Dark chocolate and red velvet cupcakes are best cupcakes.I like their sandwich and pasta ,as well. Pizza wasn't that great .\nService:5/5\nTaste :4.5/5\nPrice:4/5( Bit expensive but worth )"), ('Rated 5.0', "RATED\n  Its just at the entrance of 1MG Mall, so not a difficulty to find it.. Taste I don't have to tell just visit the place you would love it. My favorite one is #belgiumchocolatetuffle and the staff is so friendly. I would recommend this place to visit when ever you go to 1MG. Love ?"), ('Rated 4.5', 'RATED\n  I always thought that Smoor has one outlet (Indira Nagar) till I came across two of their outlets in a span of 2 weeks. Their chocolates and pastries are quite an eyeful and seem to have caught the attention of my hubby and my son. Both of them love the rainbow cake by Smoor and swear no other Rainbow cake matches their quality and taste. \n\nA visit to Foodhall brought me to No.1 MG and I had to buy a few pastries on my way out. What started as an intention to buy 2 slices of their rainbow cake, ended up with me buying their Blueberry Cheesecake, Gooey Chocolate cake and Truffle Chocolate cake. A whopping bill of above 1k but I also felt it is worth the money spent. Personally I love their gooey chocolate cake.\n\nrjheartnsoul.com'), ('Rated 5.0', 'RATED\n  3D structures of fruits and vegetables in the corners of this cafe, It has an open space to sit and chat.\n\nThey have a great variety of chocolate and pastry. 8 outlets in Bangalore'), ('Rated 5.0', 'RATED\n  I loved Belgian Chocolate Truffle Cake one at 1 MG Lido mall, its very tasty and the staff are quite knowledgeable. I wish i could have a space to sit and have.'), ('Rated 4.0', "RATED\n  A tiny little place in 1Mg Mall that can satisfy your sweet tooth for sure.\nFood:4/5\nI really love their Belgium chocolate truffle (It was soft ,sponge and yummy)\nand Choco almond slice .Macroons which they serve are too good. Dark chocolate and red velvet cupcakes are best cupcakes.I like their sandwich and pasta ,as well. Pizza wasn't that great .\nService:5/5\nTaste :4.5/5\nPrice:4/5( Bit expensive but worth )"), ('Rated 4.0', 'RATED\n  Th food here was excellent. I love the range and variety of food. I absolutely always enjoy the almond butter ravioli, itÃ\x83Ã\x83Ã\x82Ã\x82Ã\x83Ã\x82Ã\x82Ã\x92s beyond delicious. The sushis are ok, but decent for a restaurant that is not Japanese cuisine. The arrabbiata pasta was also so well cooked. Even the Thai curry was well made. I demolished the corn on the side. Loved the flavors overall.'), ('Rated 5.0', 'RATED\n  Smoor has a small counter @1mg mall serving very delicious pastries n chocolates.... specially roasted almond with dark chocolate is my favorite..and I brought pebbles which is with mango flavor was jst amazing..love to try other flavors next time they have more flavors in Pebbles .'), ('Rated 3.0', 'RATED\n  food - their chocolates are not fantastic even though thats their specialty. their cupcakes, on the other hand, is just the right fluffiness and sweetness. the red velvet cake was a little too dry, which is really a disappointing one for me, since i love red velvet. their carbonara is not too creamy, just right for me in terms of portions and taste.\nservice - quick, though not particularly attentive.'), ('Rated 5.0', 'RATED\n  I brought Red velvet naked ? and Belgian chocolate truffle it was sooooooo yummy @1mg smoor..loved to visit again and try other cakes and chocolates...'), ('Rated 3.0', "RATED\n  Smoor, has been on my list for a very long time. When I was at one mg, I decided to visit this place. But, they didn't have any plated desserts here. It was only the pastries, cupcakes and the chocolates. I ended up taking a chocolate cupcake. It looked really pretty and tasted decent too. But, nothing out of the world. I don't think, it lived up to the hype."), ('Rated 4.0', 'RATED\n  Th food here was excellent. I love the range and variety of food. I absolutely always enjoy the almond butter ravioli, itÃ\x83Ã\x83Ã\x82Ã\x82Ã\x83Ã\x82Ã\x82Ã\x92s beyond delicious. The sushis are ok, but decent for a restaurant that is not Japanese cuisine. The arrabbiata pasta was also so well cooked. Even the Thai curry was well made. I demolished the corn on the side. Loved the flavors overall.'), ('Rated 5.0', 'RATED\n  Smoor has a small counter @1mg mall serving very delicious pastries n chocolates.... specially roasted almond with dark chocolate is my favorite..and I brought pebbles which is with mango flavor was jst amazing..love to try other flavors next time they have more flavors in Pebbles .'), ('Rated 3.0', 'RATED\n  food - their chocolates are not fantastic even though thats their specialty. their cupcakes, on the other hand, is just the right fluffiness and sweetness. the red velvet cake was a little too dry, which is really a disappointing one for me, since i love red velvet. their carbonara is not too creamy, just right for me in terms of portions and taste.\nservice - quick, though not particularly attentive.'), ('Rated 5.0', 'RATED\n  I brought Red velvet naked ? and Belgian chocolate truffle it was sooooooo yummy @1mg smoor..loved to visit again and try other cakes and chocolates...'), ('Rated 3.0', "RATED\n  Smoor, has been on my list for a very long time. When I was at one mg, I decided to visit this place. But, they didn't have any plated desserts here. It was only the pastries, cupcakes and the chocolates. I ended up taking a chocolate cupcake. It looked really pretty and tasted decent too. But, nothing out of the world. I don't think, it lived up to the hype."), ('Rated 4.0', 'RATED\n  Th food here was excellent. I love the range and variety of food. I absolutely always enjoy the almond butter ravioli, itÃ\x83Ã\x83Ã\x82Ã\x82Ã\x83Ã\x82Ã\x82Ã\x92s beyond delicious. The sushis are ok, but decent for a restaurant that is not Japanese cuisine. The arrabbiata pasta was also so well cooked. Even the Thai curry was well made. I demolished the corn on the side. Loved the flavors overall.'), ('Rated 5.0', 'RATED\n  Smoor has a small counter @1mg mall serving very delicious pastries n chocolates.... specially roasted almond with dark chocolate is my favorite..and I brought pebbles which is with mango flavor was jst amazing..love to try other flavors next time they have more flavors in Pebbles .'), ('Rated 3.0', 'RATED\n  food - their chocolates are not fantastic even though thats their specialty. their cupcakes, on the other hand, is just the right fluffiness and sweetness. the red velvet cake was a little too dry, which is really a disappointing one for me, since i love red velvet. their carbonara is not too creamy, just right for me in terms of portions and taste.\nservice - quick, though not particularly attentive.'), ('Rated 5.0', 'RATED\n  I brought Red velvet naked ? and Belgian chocolate truffle it was sooooooo yummy @1mg smoor..loved to visit again and try other cakes and chocolates...'), ('Rated 3.0', "RATED\n  Smoor, has been on my list for a very long time. When I was at one mg, I decided to visit this place. But, they didn't have any plated desserts here. It was only the pastries, cupcakes and the chocolates. I ended up taking a chocolate cupcake. It looked really pretty and tasted decent too. But, nothing out of the world. I don't think, it lived up to the hype."), ('Rated 4.0', 'RATED\n  Th food here was excellent. I love the range and variety of food. I absolutely always enjoy the almond butter ravioli, itÃ\x83Ã\x83Ã\x82Ã\x82Ã\x83Ã\x82Ã\x82Ã\x92s beyond delicious. The sushis are ok, but decent for a restaurant that is not Japanese cuisine. The arrabbiata pasta was also so well cooked. Even the Thai curry was well made. I demolished the corn on the side. Loved the flavors overall.'), ('Rated 5.0', 'RATED\n  Smoor has a small counter @1mg mall serving very delicious pastries n chocolates.... specially roasted almond with dark chocolate is my favorite..and I brought pebbles which is with mango flavor was jst amazing..love to try other flavors next time they have more flavors in Pebbles .'), ('Rated 3.0', 'RATED\n  food - their chocolates are not fantastic even though thats their specialty. their cupcakes, on the other hand, is just the right fluffiness and sweetness. the red velvet cake was a little too dry, which is really a disappointing one for me, since i love red velvet. their carbonara is not too creamy, just right for me in terms of portions and taste.\nservice - quick, though not particularly attentive.'), ('Rated 5.0', 'RATED\n  I brought Red velvet naked ? and Belgian chocolate truffle it was sooooooo yummy @1mg smoor..loved to visit again and try other cakes and chocolates...'), ('Rated 3.0', "RATED\n  Smoor, has been on my list for a very long time. When I was at one mg, I decided to visit this place. But, they didn't have any plated desserts here. It was only the pastries, cupcakes and the chocolates. I ended up taking a chocolate cupcake. It looked really pretty and tasted decent too. But, nothing out of the world. I don't think, it lived up to the hype."), ('Rated 4.0', 'RATED\n  Th food here was excellent. I love the range and variety of food. I absolutely always enjoy the almond butter ravioli, itÃ\x83Ã\x83Ã\x82Ã\x82Ã\x83Ã\x82Ã\x82Ã\x92s beyond delicious. The sushis are ok, but decent for a restaurant that is not Japanese cuisine. The arrabbiata pasta was also so well cooked. Even the Thai curry was well made. I demolished the corn on the side. Loved the flavors overall.'), ('Rated 5.0', 'RATED\n  Smoor has a small counter @1mg mall serving very delicious pastries n chocolates.... specially roasted almond with dark chocolate is my favorite..and I brought pebbles which is with mango flavor was jst amazing..love to try other flavors next time they have more flavors in Pebbles .'), ('Rated 3.0', 'RATED\n  food - their chocolates are not fantastic even though thats their specialty. their cupcakes, on the other hand, is just the right fluffiness and sweetness. the red velvet cake was a little too dry, which is really a disappointing one for me, since i love red velvet. their carbonara is not too creamy, just right for me in terms of portions and taste.\nservice - quick, though not particularly attentive.'), ('Rated 5.0', 'RATED\n  I brought Red velvet naked ? and Belgian chocolate truffle it was sooooooo yummy @1mg smoor..loved to visit again and try other cakes and chocolates...'), ('Rated 3.0', "RATED\n  Smoor, has been on my list for a very long time. When I was at one mg, I decided to visit this place. But, they didn't have any plated desserts here. It was only the pastries, cupcakes and the chocolates. I ended up taking a chocolate cupcake. It looked really pretty and tasted decent too. But, nothing out of the world. I don't think, it lived up to the hype."), ('Rated 5.0', 'RATED\n  Clean &amp; Neat Kiosk in 1MG , but no seating space, i took Chocolate Cake it was very good in taste,\nrecommended for tasty chocolate. Especially the Belgium cake very famous for Smoor.'), ('Rated 5.0', 'RATED\n  A place you will love to visit again and again.\nServing quality chocolates and much more in a beautifully designed outlet? will love to visit this place again .'), ('Rated 1.0', "RATED\n  While they have such an elaborate menu displayed on Zomato, it's saddening to hear from their staff that they can only offer 2 cakes and seemed least interested in even helping. Don't quite understand that it's a situation with Smoor or just inefficiency of the staff there! Whatever it is, they need to get their stuff together before more such reviews pour in."), ('Rated 3.5', 'RATED\n  This is a small stall in 1MG where can make a quick stop to satisfy your sweet tooth.\nMy favorite chocolates include the Raspberry, Salted caramel, Hazelnut and the Almond dark chocolate. Some of them are a tad too sweet.\nThe pricing is on the expensive side so feel free to ask for the cost before you indulge in a dessert spree.'), ('Rated 3.5', "RATED\n  This is just a stand alone counter inside 1 MG Road mall. If you want to go to smoor (the restaurant), you'll have to go to the one in indiranagar. I learnt that the hard way, so please learn from my mistakes and make sure you're going to the right smoor, depending on what you want."), ('Rated 5.0', 'RATED\n  Clean &amp; Neat Kiosk in 1MG , but no seating space, i took Chocolate Cake it was very good in taste,\nrecommended for tasty chocolate. Especially the Belgium cake very famous for Smoor.'), ('Rated 5.0', 'RATED\n  A place you will love to visit again and again.\nServing quality chocolates and much more in a beautifully designed outlet? will love to visit this place again .'), ('Rated 1.0', "RATED\n  While they have such an elaborate menu displayed on Zomato, it's saddening to hear from their staff that they can only offer 2 cakes and seemed least interested in even helping. Don't quite understand that it's a situation with Smoor or just inefficiency of the staff there! Whatever it is, they need to get their stuff together before more such reviews pour in."), ('Rated 3.5', 'RATED\n  This is a small stall in 1MG where can make a quick stop to satisfy your sweet tooth.\nMy favorite chocolates include the Raspberry, Salted caramel, Hazelnut and the Almond dark chocolate. Some of them are a tad too sweet.\nThe pricing is on the expensive side so feel free to ask for the cost before you indulge in a dessert spree.'), ('Rated 3.5', "RATED\n  This is just a stand alone counter inside 1 MG Road mall. If you want to go to smoor (the restaurant), you'll have to go to the one in indiranagar. I learnt that the hard way, so please learn from my mistakes and make sure you're going to the right smoor, depending on what you want."), ('Rated 5.0', 'RATED\n  Clean &amp; Neat Kiosk in 1MG , but no seating space, i took Chocolate Cake it was very good in taste,\nrecommended for tasty chocolate. Especially the Belgium cake very famous for Smoor.'), ('Rated 5.0', 'RATED\n  A place you will love to visit again and again.\nServing quality chocolates and much more in a beautifully designed outlet? will love to visit this place again .'), ('Rated 1.0', "RATED\n  While they have such an elaborate menu displayed on Zomato, it's saddening to hear from their staff that they can only offer 2 cakes and seemed least interested in even helping. Don't quite understand that it's a situation with Smoor or just inefficiency of the staff there! Whatever it is, they need to get their stuff together before more such reviews pour in."), ('Rated 3.5', 'RATED\n  This is a small stall in 1MG where can make a quick stop to satisfy your sweet tooth.\nMy favorite chocolates include the Raspberry, Salted caramel, Hazelnut and the Almond dark chocolate. Some of them are a tad too sweet.\nThe pricing is on the expensive side so feel free to ask for the cost before you indulge in a dessert spree.'), ('Rated 3.5', "RATED\n  This is just a stand alone counter inside 1 MG Road mall. If you want to go to smoor (the restaurant), you'll have to go to the one in indiranagar. I learnt that the hard way, so please learn from my mistakes and make sure you're going to the right smoor, depending on what you want."), ('Rated 5.0', 'RATED\n  Clean &amp; Neat Kiosk in 1MG , but no seating space, i took Chocolate Cake it was very good in taste,\nrecommended for tasty chocolate. Especially the Belgium cake very famous for Smoor.'), ('Rated 5.0', 'RATED\n  A place you will love to visit again and again.\nServing quality chocolates and much more in a beautifully designed outlet? will love to visit this place again .'), ('Rated 1.0', "RATED\n  While they have such an elaborate menu displayed on Zomato, it's saddening to hear from their staff that they can only offer 2 cakes and seemed least interested in even helping. Don't quite understand that it's a situation with Smoor or just inefficiency of the staff there! Whatever it is, they need to get their stuff together before more such reviews pour in."), ('Rated 3.5', 'RATED\n  This is a small stall in 1MG where can make a quick stop to satisfy your sweet tooth.\nMy favorite chocolates include the Raspberry, Salted caramel, Hazelnut and the Almond dark chocolate. Some of them are a tad too sweet.\nThe pricing is on the expensive side so feel free to ask for the cost before you indulge in a dessert spree.'), ('Rated 3.5', "RATED\n  This is just a stand alone counter inside 1 MG Road mall. If you want to go to smoor (the restaurant), you'll have to go to the one in indiranagar. I learnt that the hard way, so please learn from my mistakes and make sure you're going to the right smoor, depending on what you want."), ('Rated 5.0', 'RATED\n  Clean &amp; Neat Kiosk in 1MG , but no seating space, i took Chocolate Cake it was very good in taste,\nrecommended for tasty chocolate. Especially the Belgium cake very famous for Smoor.'), ('Rated 5.0', 'RATED\n  A place you will love to visit again and again.\nServing quality chocolates and much more in a beautifully designed outlet? will love to visit this place again .'), ('Rated 1.0', "RATED\n  While they have such an elaborate menu displayed on Zomato, it's saddening to hear from their staff that they can only offer 2 cakes and seemed least interested in even helping. Don't quite understand that it's a situation with Smoor or just inefficiency of the staff there! Whatever it is, they need to get their stuff together before more such reviews pour in."), ('Rated 3.5', 'RATED\n  This is a small stall in 1MG where can make a quick stop to satisfy your sweet tooth.\nMy favorite chocolates include the Raspberry, Salted caramel, Hazelnut and the Almond dark chocolate. Some of them are a tad too sweet.\nThe pricing is on the expensive side so feel free to ask for the cost before you indulge in a dessert spree.'), ('Rated 3.5', "RATED\n  This is just a stand alone counter inside 1 MG Road mall. If you want to go to smoor (the restaurant), you'll have to go to the one in indiranagar. I learnt that the hard way, so please learn from my mistakes and make sure you're going to the right smoor, depending on what you want."), ('Rated 4.5', 'RATED\n  i visited this place again on Thursday. We ordered for 1 veg and 1 non-veg sandwich and a mocha coffee. The sandwiches came with fries. It was YUMMY. The staff was very courteous and we cherished the sandwiches and fries. It was as filling as lunch! amazing... will be back soon...'), ('Rated 3.5', "RATED\n  Love the macaroons! The cupcakes are okay, the red velvet tastes good. The apple pie wasn't that great. It was more sour than sweet. But the macaroons are just the best thing here !"), ('Rated 5.0', "RATED\n  It was my husband's birthday. I ordered belgiam choco trufle and red velvet cup cakes.. Omg trust me I have never tasted a better cake in my life time.. The cake was soft ,spongy, tasty and I can just keep going on and on.. It was costly but I wud say worth for the money.. The service was awesome.. They delivered the cake in time even though I called them the last moment.. It is a must try..")]</t>
  </si>
  <si>
    <t>Bakery, Beverages</t>
  </si>
  <si>
    <t>Sandwiches, Chicken Sandwich, Oreo Shake, Irish Coffee Cream</t>
  </si>
  <si>
    <t>[('Rated 4.0', 'RATED\n  Ah the place offers such good milkshakes and smoothies, and the staff is damn friendly, theyÃ\x83Ã\x83Ã\x82Ã\x82Ã\x83Ã\x82Ã\x82Ã\x92d help you suggesting the drinks to try and also the service is good.'), ('Rated 5.0', 'RATED\n  Drunken Monkey has a lot to offer! Their menu is just stunning. It took me a while to decide my order because of the insane amount of options it provides. I settled for a classic cold coffee and a cheese grilled sandwich. Both were amazing. The cold coffee was super thick and creamy. It came in a lovely glass bottle. I absolutely loved their packaging and the drink!\n\nNot to mention, they have lots of game that you can play while having your meal. It is a perfect peaceful place to hang out with family and friends.'), ('Rated 4.0', 'RATED\n  This place is quite calm.There are lots of games that you can play while having your meal. Just a bottle of smoothie made me satiated. You can go there, order a smoothie , read/play as per your choice. Indeed a amazing and peaceful place. Jenga was my choice.??')]</t>
  </si>
  <si>
    <t>Coffee, Veg Puff, Latte</t>
  </si>
  <si>
    <t>[('Rated 3.0', "RATED\n  Used to be great when they first opened out.... But the quality of staff here isn't all that appealing. The ingredients can sometimes be stale, but if you're lucky, you get them fresh.")]</t>
  </si>
  <si>
    <t>Cheesecake, Chocolate Decadence, Chocolate Fantasy, Chocolate Cake, Pancakes, Lava Cake, Chocolava Cake</t>
  </si>
  <si>
    <t>[('Rated 3.0', 'RATED\n  Tried 2 different cakes from their bakery,\n- Chocolate Decadence: Rich Chocolate with nuts in between. It was tasty as the nuts was giving a good taste to it.\n- Cheesecake: This one could have better, was not as soft as it supposed to be. Could be better.\n\nOverall, mixed experience to be honest. One item was good but other was not that much. So there is an area of improvement and all the items need to be consistent.'), ('Rated 4.0', 'RATED\n  Sweet truth just delivered me the pancakes of my morning dream breakfast at my doorstep with an amazing melting chessecake. They have various types of dessert and pastries. I loved the pancakes they were absolutely delicious and you get the blueberry jam ,maple syrup and honey with it. The chessecake was so delicious in perfect consistency and delicious I would give 4/5 for this amazing packing,taste and service'), ('Rated 5.0', "RATED\n  If you have cravings for desserts, this place works wonders. The cheesecake was delectable and made this outlet climb a few spots up my favorites' list. The choco lava was also totally worth it!"), ('Rated 4.0', "RATED\n  Sweet truth is one the only place where truth is sweet! ;)\nOne fine lazyyy Sunday morning I didn't want to go outside and but at the same time wanted to have pancakes and something hot and chocolatey.. I saw their menu and immediately wanted to try it, because only this place was serving both the things catering to my choice. I ordered:\nPancakes\nChoco Lava Cakes\nAn add on to the pacakes is that they server it hot with plum jam, chocolate sauce and maple syrup, adding immensely to it's flavour. Both were up to the mark and I had a wonderful experience with them. Looking forward to trying their other dishes .\nMust try!\nBon AppÃ\x83Ã\x83Ã\x82Ã\x83Ã\x83Ã\x82Ã\x82ÃÂ©tit"), ('Rated 5.0', 'RATED\n  Sweet truth I followed zomato recommendation and ordered the Chocolate Decadence and Chocolate Fantasy its was truly divine, Indulging in these chocolate desserts is sure to satisfy the craziest of chocoholics. The combo costed 494\n\nvidyascooking.blogspot.com'), ('Rated 2.0', 'RATED\n  Highly disappointed!!\n\nOrdered a Chocolate fantasy and combo of Cheese Cake &amp; Chocolate Decadence. Sweet truth delivered me a leaking Chocolate fantasy (Choco lava cake) and ultra frozen 2 pieces of cheese cake (instead of 1 cheese cake &amp; 1 chocolate Decadence).\n\nThe lava cake was good taste wise but the leakage made it too dirty to eat. The ultra frozen cheesecake was too hard even after half an hour and the plastic spoon was broken and then I had to use a metal spoon to consume the same.\n\nI had the second piece of cheesecake the next day which was stored in my refrigerator. It was smooth by then and it had a good taste.\n\nCost to quality - 3/5\nPacking - 4/5\nTaste - 4/5\nService - 1/5'), ('Rated 5.0', "RATED\n  Sweet Truth is a chain that specializes in desserts. I got to try the pastries and cakes here and i was amazed at the packing and taste. The pastries are neatly packed each slice packed separately so that it doesn't affect the other slice. They also pack the cutlery which is really nice.\nI tried the chocolate pastries with Walnut and boy so delicious! Loved the texture of the cake and the creamy chocolate ganache. The crunch of the walnuts added a different dimension. I really liked this. My little brother was drooling over this one. But my personal favourite was the chocolate lava cake. I warmed it, before eating it and it was pure sin. Delicious chocolate cake, with liquid chocolate sauce oozing out. Oh my gosh! I could trade anything, to have the cake again. I highly recommend this place :)"), ('Rated 4.0', 'RATED\n  The hardest decision was to choose which dessert to order. They have a lot on options in desserts and thumbs of for their quality. The packing was excellent and the delivery was on time. However I found this place a little pricey. I ordered for chocolate fantasy and chocolate decadence.\nÃ\x83Ã\x83Ã\x82Ã\x82Ã\x83Ã\x82Ã\x82Ã\x95 Chocolate fantasy - excellent. It was served warm with a gooey chocolate center and left me wanting for more.\nÃ\x83Ã\x83Ã\x82Ã\x82Ã\x83Ã\x82Ã\x82Ã\x95 Chocolate decadence - The cake was moist and soft. It tasted a little bitter but was a treat to my taste buds. It had layers of chocolate with almond pieces on it.'), ('Rated 4.0', "RATED\n  I'd ordered the Chocolate Decadence - Cheesecake Combo along with. Chocolate Fantasy.\n\n* Chocolate Decadence has layers of Chocolate with bits of Almond and Walnut sprinkled all over! I LOVED it! And the best part is, you can refrigerate it and it still remains fresh after a day!\n* Cheesecake : One of the things which I expected to be bad, turned out super good! It wasn't too soft / messy, tasted amazing making me want more!\n* Chocolate Fantasy : Basically molten lava Chocolate inside, this arrived hot and the texture was warm and good.\n\nOverall, I loved the fact this was delivered on time and all the desserts tasted amazing! ??"), ('Rated 3.0', "RATED\n  Food :3/5\nPackaging: 3/5\nVFM: 4/5\n\nOrdered here through food delivery program:\n1)cheesecake : the packaging done was good for this while the cheesecake was too hard to cut and eat, it was kind of frozen and didn't like the taste too.\n?2) chocolate dedance : this was amazing , I personally loved it , the cake had good amount of chocolate cream and also being soft , it was perfect. I would surely go for this.\n3)choco lava cake : packaging was done ideally and also the melting of choco lava was evident , the choco syrup was perfect and with the brownie it served as a good combination."), ('Rated 4.0', 'RATED\n  As part of the food review program, I received Chocolate Decadence and Cheesecake combo and Chocolate Fantasy from Sweet Truth. This is not the first time I have ordered from Sweet Truth and my experience remains more or less the same. I love the fact that my orders were always delivered on time. Also, with great packaging, the desserts were always delivered in good condition.\n\nChocolate Decadence - This one is multiple layers of chocolate topped with almond and walnut. It is very soft and creamy. It has a mix of sweet and a little bit of bitter taste to it.\n\nCheesecake - This one is soft and smooth with just enough sweetness. The base layer crust is also just as good. However, I feel the cheesecake could be a bit more creamy for a perfect taste.\n\nChocolate Fantasy - This one is a simple classic molten lava cupcake filled with chocolate sauce. It is very soft and spongy, tasty as any other molten lava cake.\n\n\n\n\nfoodietrek.com'), ('Rated 4.0', "RATED\n  Firstly, I'd like to appreciate the fact that my order (Chocolate Fantasy x 5, Red Velvet Cake slice x 1 &amp; Cheesecake slice x 1) arrived on time and without any spillage.\n\nThe Chocolate Fantasy (read Choco Lava Cake) was warm and literally melt-in-the-mouth. But I found it to be overly sweet even though one bowl just lasted a few spoons/bites.\n\nThe Cheesecake was moist, cold (as it should be!) and yes, heavenly. The portion size is quite large and can easily hold good for two people, especially if you're having post-lunch. Red Velvet cake too, was pretty yum!\n\nAll in all, I'd say I was quite impressed with Sweet Truth and their bakes!\n\ninstagram.com")]</t>
  </si>
  <si>
    <t>[('Rated 1.0', 'RATED\n  Ordered three waffles which made total of more than 300. And they didn\'t even add the points instead of me already having membership of belgian waffle co. When i asked them to add they replied that" sorry madam we forgot and we can not do anything now as bill has been made" Comeon, do you even care about membership or its just fake for attracting public for once and then not giving them points.'), ('Rated 5.0', 'RATED\n  Absolutely in love with their waffles!\n- perfect taste\n- yummy\n\n- loved the crispy and soft combo\n- they got the proportions right\n\n- got a home delivery - still tastes perfect ??\n\n- cannot stop at one!\n\nThe pricing is a bit okkk - maybe you should have happy hours on a daily basis\n\nThank you for being awesome!'), ('Rated 5.0', "RATED\n  Regarding ambience, it's a cute little place with good music. Waffles are amazingly luscious though and their mini pancakes is as scrumptious as it looks."), ('Rated 3.0', 'RATED\n  Ordered one maple butter waffles, but was not satisfied with it.\nIt tasted a little burnt rather than being crisp and also since they serve in a cone, all the maple syrup gets accumulated on the bottom and not on the waffle.')]</t>
  </si>
  <si>
    <t>Ganache - The Ritz-Carlton</t>
  </si>
  <si>
    <t>Coffee, Cup Cake</t>
  </si>
  <si>
    <t>[('Rated 4.0', 'RATED\n  I had a sacher torte. It was really yummy. I had a puff as well which was okayish, a bit bland for me. The place has a good variety of pastries and other savories. Being a chocolate lover I would have loved a few more options in chocolate pastries'), ('Rated 5.0', 'RATED\n  Awesome loaves - Multigrain and Rye &amp; Walnut blew me away!! Their chocolate and nutty tarts are way beyond yummy. Beautiful interiors, takes you to a different place altogether. Their custom cakes are out of the world designs? And a very special mention for their range of Indian sweets as well.'), ('Rated 4.0', 'RATED\n  They have a good range and variety of cupcakes and cakes . The taste and quality is up to thier star standards . Thier coffee is what is a must try !!'), ('Rated 4.0', 'RATED\n  If youÃ\x83Ã\x83Ã\x82Ã\x82Ã\x83Ã\x82Ã\x82Ã\x92re anytime out of places to go have desserts then this should be your go to place. Beautifully decorated and a calm and quiet surrounding to just eat and chat. Their desserts range from cakes to chocolates to macaroons. TheyÃ\x83Ã\x83Ã\x82Ã\x82Ã\x83Ã\x82Ã\x82Ã\x92re so mouth watering and so delicious. Good service too :) must try !!'), ('Rated 1.0', 'RATED\n  Ritz Carlton ofcourse is an awesome place to be but seriously the muffins en cookies served by dis particular bakery was horrible dey were so dry and broke dat i had to give it up on my first bite ? very disappointing..'), ('Rated 3.5', "RATED\n  Visited this place for a quick Espresso shot. Lovely experience, from the entry till this cafe. Quite disappointing that there is no seating inside. I ordered a Double-shot Espresso and a bottle of Sparkling Water, the person didn't inform me about the choice of beans available. I was served Baba Budangiri, nevertheless, I loved it. Here's what reduced the 1.5 from 5.0;\n1. Sparkling Water was served in a Coffee Cup. When I asked for a glass, the person said that they don't have any at Ganache;\n2. They gave me a plastic spoon to stir the Espresso; really unexpected from Ritz.\n3. For those who prefer privacy, this is not the place.\n\nHowever, it was a great experience!"), ('Rated 1.0', "RATED\n  Writing this review so people don't make the same mistake I did and get fooled by the display. The red velvet cupcakes was flavorless and uninspiring. Overpriced and gag worthy. The chocolate truffle or whatever that concoction was, again looked all fancy, fit for a five star meal, but tasted like iyengar bakery chocolate cake, thin dry layers of cake, with over generous lathering of over sweet ganache in between. Terri-blah! And don't even get me started on the cream cheese frosting - insipid and leaves your mouth with an awful after taste."), ('Rated 3.5', "RATED\n  Great desserts, few cons as they don't have any non vegetarian savouries, if you happen to buy their awesome chocolate truffles, you have to pay an exorbitant amount for a box! Or else they just throw them in a plastic bag for you. Something that makes no sense to me."), ('Rated 3.5', 'RATED\n  Now comes the review part..if a 400 bucks coffee is your thing, then this is the place! I especially love the chocolate based desserts here and the cafe is just classy and so is the service. i was a bit taken aback when they served it in a take away cup though..well, if you need a calm place to sit and down a capp, I wud say Ganache!'), ('Rated 3.5', 'RATED\n  Nice place just at the entrance of the hotel. They have good bakery stuff which is done well. Nice place for a desert too. After meal good place to go.'), ('Rated 5.0', 'RATED\n  The most amazing place in bangalore I call it. Perfectly and skilfully baked cakes. The best part was the lady there, she was the sweetest and provided the best service.'), ('Rated 4.0', 'RATED\n  As one gets down from the car and walks towards the lobby of the ritz Carlton Banglore there is this three story glass structure with a lovely water body and lawn in front and bakery ganache. Few chairs and best place to have coffee,tea cakes etc. Weather being nice perfect place. I liked the ambience so much I missed a days lunch just to soak it in and indulge in my sweet tooth. The pictures I hope tell the whole story.'), ('Rated 3.5', 'RATED\n  After our good and heavy lunch at Lantern, we thought of having a look at Ganache which is located quite at the entrance of the hotel.\n\nGanache serves a lot of bakery goodies, chocolates, coffee, and a section where you can buy perfumes and souvenirs too.\n\nI tried the Black forest dessert cup which was good. Nothing overpowering and quite in place with its flavors! Most of the cupcakes looked good. I wanted to take two of the red velvets home, but the lady said she couldnÃ\x83Ã\x83Ã\x82Ã\x82Ã\x83Ã\x82Ã\x82Ã\x92t pack anything less than 4!\n\nMoolah: Rs.200. Inc. taxes.\n\nPros: Good looking desserts, helpful staff, delightful service.\n\nCons: I saw a few flies around the Brioche Ã\x83Ã\x83Ã\x82Ã\x82Ã\x83Ã\x82Ã\x82Ã\x96 quite a turnoff at that price.\n\nRecommended Ã\x83Ã\x83Ã\x82Ã\x82Ã\x83Ã\x82Ã\x82Ã\x96 Dessert Jars!\n\ntouryard.com'), ('Rated 4.5', 'RATED\n  Blissful, brilliant and beautiful! Loved the ambience and the entire setup like a glass house. The pastries are delightful. Had the chocolate tart and chocolate cup cake! Worth the over dosage of chocolatey goodness!! Definitely going back!'),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 ('Rated 4.5', "RATED\n  A lovely place if you are looking to spend some quality time with your loved ones away (though it's located right in the centre) from the hustle and bustle of the city. Picturesque setting and beautifully done decor. The deserts were pretty good. We loved the lavender eclair, A nice twist on our childhood favourite. The coffees were just perfect along with macaroons. Service was good with the person in charge taking time to explain the deserts to us. Will definitely be a regular :)"), ('Rated 5.0', "RATED\n  Absolute brilliance, the staff, the ambience and woah the food. A must visit if you got that fat wallet. The ambience is peaceful when keeping in mind that the hotels is on a busy street. But I'm hoping the hotel does something constructive soon about the road entrance and the exit, driving in and out of there is a headache."), ('Rated 4.0', "RATED\n  The Arabica was the best coffee I've had in Bangalore so far. However no menu and only seating area is outside , which means in a place like Bangalore you get eaten by mosquitoes alive in the evening. While the hazelnut and lemon macaroons with coffee were delicious, and the place has an opulent and welcoming ambience it is a waste because of these minor disorganized things you would not expect at a place like the Ritz."), ('Rated 4.0', "RATED\n  First thing on a Sunday morning! Cheat day, it was, alright, of pretty things and colors. I wish they had seating inside since it can get warm outside during the day. However, it may be perfect for an evening coffee and desserts. The assistant at the dessert parlour was knowledgeable and courteous, though he was clearly stretched, having to organise everything alone in the morning. Macaroon towers always make me happy and a pink one at that!:-) They had a good section of customised cakes, reasonably priced...made mental notes for special occasions. You have to preorder 3-4 days in advance. A lot of their truffles and pastries have 24K gold leaf on them...posh. We ordered a fruit tart and a few chocolates to try. They were great but not totally unforgettable, if you know what I mean. Oh, and they have a good selection of local coffees as well..though we didn't try any this time. Will visit again.")]</t>
  </si>
  <si>
    <t>Thom's Bakery</t>
  </si>
  <si>
    <t>Plum Cake, Burgers, Sandwiches, Donut, Mutton Samosa, Sponge Cake, Baked Bread</t>
  </si>
  <si>
    <t>[('Rated 4.0', "RATED\n  After reading many articles on best plum cake I pinned out this place .\nWell that prep was worth for plum cake and chicken samosa which they serve.\nPlum cake was not too dry nor too wet kind of prefect for me .\nSamosa was good ..\nDue to high demand and it's distance from my home I couldn't get take away also couldn't go there on regular basis to try out all they offer.\nBut worth a try if u were near that sector. Oh! forgot to mention that cake really contain hell lot of fruit and raisins .."), ('Rated 3.0', 'RATED\n  Adequate!\n\nIÃ\x83Ã\x83Ã\x82Ã\x82Ã\x83Ã\x82Ã\x82Ã\x92ve been to this place n number of times. Their plum cake is a must try. Samosas, puffs and pastries are also good. I will always visit this place for their plum cake!')]</t>
  </si>
  <si>
    <t>Hae Kum Gang</t>
  </si>
  <si>
    <t>Sushi, Kimchi, Pork Sizzler, Chicken Donburi, Shrimp Donburi, Crab Roll, Bulgogi</t>
  </si>
  <si>
    <t>Korean, Chinese, Japanese</t>
  </si>
  <si>
    <t>[('Rated 5.0', "RATED\n  Hae kum gang is one such restaurant which is authentic to it's core. Starters are absolutely delicious. You need to taste their sushi and pork. Good quality white wine is also served. Ambience is very beautiful. We visited it around Christmas and it was beautifully decorated. Service is commendable as well."), ('Rated 4.0', "RATED\n  if you want try Korean cusine at a budget friendly place this is your destination. the glass noodle were not that great but enjoyed rest of the food. do try the wine coolers they are lovely. the ambeince is nice with all kpop posters ? the food came quick. the Korean Momo's are same as regular ones so try something different ."), ('Rated 5.0', "RATED\n  Just off brigade road onto castle street, next to plan b, this place has a board outside that's easy to miss. The old elevator and the entrance may scare you a little, but don't let it. It's a quaint cozy place with that old Bangalore feeling and some delightful food. If you're into Asian food, this place won't let you down, from the kimchi, to the sushi rolls, to the rice, everything is on point."), ('Rated 5.0', 'RATED\n  Probably the only authentic Korean restaurant in Bangalore. Food is really good, although most Bangaloreans won?t enjoy such food. It?s too different for them. Dimsum is great. Service is fast. Ambiance is soothing. Must have item is seafood noodle soup'), ('Rated 5.0', 'RATED\n  I have tried korean for the first time and it was really great experience.. first they served the sides which is complementary, khimchi and other salads ..we ordered mandu which is pork momo, shrimp donburi ,bokkum jambong , samgumpsal which is sliced pork with sides ..all are really tasty i liked bokkum jambong which is mixed sea food noodles..would like to visit again'), ('Rated 4.0', 'RATED\n  Very interesting place. Not entirely Korean food... But a great place for good South East Asian cuisine. Great pork, interesting California rolls and awesome kimchi!'), ('Rated 4.0', 'RATED\n  Nice interior and service. Pretty clean and well maintained restaurant.\nBetween 2 people we ordered the Sushi Set Roll 2. It was pretty good. The platter came with 20 pieces of sushi which was really good for its price.\n\nThe Shrimp Roll, Squid Roll, Cheesy Salmon Roll and Crab Roll was really nice. I was just very disappointed with the Flower Seafood roll, I had one bite of it and felt like puking. My favourite in the platters were the Cheesy Salmon Roll and Shrimp Roll, thise two are definitely a must try!\n\nAll in all, a decent experience. Good sushi at a good price!'), ('Rated 4.0', "RATED\n  Good quantity and decently priced! Had veg gimbap for the first time... Tried Hamul ljambong which consist of handmade noodles. It's a good small place to visit for Korean food."), ('Rated 4.0', 'RATED\n  This place is a haven for Korean food lovers. Perfect for a dinner date??\nDelicious range of food and their cocktails are to die for. Variety to choose for Vegetarians and vegans?\nMust try: Kimchi fried rice, kimbap, California rolls, kimchi jeon(pancake), kimchi jiggae ( stew )'), ('Rated 4.0', "RATED\n  Food :\nWhat we ordered :\nDragon shrimp roll\nSalmon roll: both the sushies we're good . Only drawback would be that they were served in room temperature. Sushi has different tastes in different temperatures.\nPork kimbap : the particular taste of pork wasn't there but overall it tasted good\nShrimp donpuri : the shrimp fritters on top was soggy by the time it reached the table . Rice and the gravy tasted nice\nChicken mandu : these are basically momos. It was disappointing because the covering was too loose and fell off from the filling as we picked it up. Cooking should have been done better .\n\nAmbience :it's a small restaurant but enough seating and space with interior done in a cute English way with the chairs and tables."), ('Rated 4.0', 'RATED\n  The interior was nothing remarkably flashy. Pretty homely. And comfortable. The food is yummy! We ordered Dak Bokkum Tang and chicken chulpan. The Dak Bokkum Tang is basically a comfort food. It was delish. The staff is pretty good, thought one of them was new and could not help us much. Overall, a really good experience. Taste was awesome...'), ('Rated 4.0', 'RATED\n  Hae Kum Gang (HKM) is a Korean restaurant located on the 2nd floor of 20 Castle Street. At HKM I had my first introduction to Korean food and I really liked it.\n\nAmbiance is very ordinary and service laid back but they compensate both with good food. My three visits are testimonial of that. I recommend Jeyuk (Pork) Chulpan, Tuna Kimbap and Mountain Crab Roll. Crescent Squid Cutlet Roll and donburi were OK. Avoid the Hamul Pajeon (Korean pancake), I found it very oily and not so tasty.\n\nThey give several small accompaniments with the order, my favorite is kimchi and sweetened baby potato.'), ('Rated 4.0', 'RATED\n  The interior was nothing remarkably flashy. Pretty homely. And comfortable. The food is yummy! We ordered Dak Bokkum Tang and chicken chulpan. The Dak Bokkum Tang is basically a comfort food. It was delish. The staff is pretty good, thought one of them was new and could not help us much. Overall, a really good experience. Taste was awesome...'), ('Rated 4.0', 'RATED\n  Hae Kum Gang (HKM) is a Korean restaurant located on the 2nd floor of 20 Castle Street. At HKM I had my first introduction to Korean food and I really liked it.\n\nAmbiance is very ordinary and service laid back but they compensate both with good food. My three visits are testimonial of that. I recommend Jeyuk (Pork) Chulpan, Tuna Kimbap and Mountain Crab Roll. Crescent Squid Cutlet Roll and donburi were OK. Avoid the Hamul Pajeon (Korean pancake), I found it very oily and not so tasty.\n\nThey give several small accompaniments with the order, my favorite is kimchi and sweetened baby potato.')]</t>
  </si>
  <si>
    <t>Arbor Brewing Company</t>
  </si>
  <si>
    <t>Kamikaze, Long Island Iced Tea, Pizza, Hefeweizen, Craft Beer, Cocktails, Belgian Brew Beer</t>
  </si>
  <si>
    <t>American, Continental, Salad</t>
  </si>
  <si>
    <t>[('Rated 5.0', "RATED\n  The beer, the food, the ambience, the staff never disappoints.\nAfter visiting like n number of times.. Trying out all the beers with food.. I'm convinced that this place does deserve a 5* rating.\nWill update the list of food items I've had.. I'll be trying out some more stuff from the menu. Still will mention some\n1. Spinach artichoke dip (must try)\n2. Pulled pork slider (good enough to try again)\n3. Pork ribs (could have been better)\n4. Charcoal grilled shrimp (was surprisingly fresh and good taste)\n5. Bangalore nachos (nice and crunchy)\n6. Japanese matcha green\n7. Chocolate brownie cookie and cream\n8. Phat abott tripel (good attempt to match the taste of tripel karmeliet.. If at all they tried)\n9. Raging elephant\n10. Michael faricy"), ('Rated 3.0', 'RATED\n  ABC is yet another brewery in bengaluru, but what sets it apart is some of the best draft beer that you find here.\n\nThe place has a huge hall which gets bustling post 7 PM. The interiors is nothing much to talk about, but the huge hall gives it an European beer house feel.\n\nThey have about 10 different kinds of draft beer ranging from darkest to the lightest. Though couple of the fruit flavored beers are a big no no, the rest of the options make up for it. The food options are good, but the taste is pretty average. Though the lamb chops are good, chicken wings were very average. They need to raise the standard of the food up to the level of beer.\n\nThe service is pretty decent. There is nothing much to speak about. Though, it is difficult to find a waiter when it gets crowded.\n\nIn short, visit this if you are around brigade rood and want to have some interesting beer. But, this has nothing to go in search of !'), ('Rated 5.0', 'RATED\n  One of the best breweries in Bangalore. Great collection of beers and awesome food to go with it. The lamb chops are a must try. Service is also prompt.'), ('Rated 4.0', 'RATED\n  Such a nice ambience. Perfect place to chill with friends, crowded even on weekdays! Didn?t like their alcohol much, but the food was ? We tried their beers, and I didn?t really like any of them. The food was too good, didn?t have the patience to click a picture ? it was all gone in seconds.'), ('Rated 4.0', 'RATED\n  This place is on Brigade road near Garuda mall. It is a bit hard to find on Google maps though. It is situated on the top floor of this building, take the lift to reach here. Once you reach, the first impression of ABC is that it is a very happening place. Loud music, crowded and fun! We got seated immediately even though we did not have reservations. We ordered a stout and a wheat beer. The beers were brewed nicely and tasted really good. We also ordered bbq pork ribs, burgers and chicken dishes etc. I loved the pork ribs but burgers were a bit of a let down. But anyway, I really enjoyed my time here and would love to visit again. And the service was excellent. Love that they take your orders on tablets here and you give feedback on tablets as well.\n\nOverall:\nFood: 4/5\nAmbience: 4/5\nService: 4/5\nValue for money: 3/5'), ('Rated 4.0', 'RATED\n  We visited this on last Saturday afternoon and like last visit the beer was excellent. We ordered the pale ale and stout and both were excellent. The starters were good too, but the burgers were just average. I would just visit this place again for beer. The service was bit slow.'), ('Rated 4.0', "RATED\n  I am in love with the Mac and cheese that they serve here. Whenever I am near Garuda mall on a shopping spree or near mg road, I try to convince people to visit here just for the Mac and cheese. N for beer lovers it's a great place to be on a weekend"), ('Rated 4.0', "RATED\n  A dimly lit, soft murmur filled restobar with imposing brew tanks put on display.\nThey have a very vast beer selection.\nThe seating isn't at all convenient for a group.\nThe grub is appealing, more for the meatheads than others.\nThe waiters really must hone their skills.\nGood choice for a night out"), ('Rated 4.0', 'RATED\n  One of the best breweries out in bengaluru. Spoilt for choices of beers. Great ambience, good starters but hate the fact that its extremely crowded  and feels suffocated at some point if you are staying there for long hours.'), ('Rated 5.0', 'RATED\n  Talking about one of the best breweries in blore, this place should surely top the list. Tried few samplers, my personal favorite is smooth criminal. The food was good -tried nachos, chicken wings could get better, pizza was good, tiramisu was yummy. Perfect brewery ambience.\nMy friend had warm toddy cocktail which was not in menu and custom made since she was sick, it actually tasted really good, so if u r feeling under weather you can still go here and try the custom made toddy ?\nSince this place is brewery, my rating is totally based on taste of beers, ambience and customer service ? the food tastes perfect for bar food.'), ('Rated 5.0', 'RATED\n  One hell of a place to party . Me and friend went there on 31st night . It was crowded but we sneak inside after paying for stag entry. Dim lights perfect music,great service made a perfect way to celebrate the night . We took Stout beer,lavender ale beer,few rounds of Jameson , Smirnoff ( all under cover charge). We ate potato skin and Teriyaki beef skewers. Both are simply palatable ... Cheers !!'), ('Rated 4.0', 'RATED\n  A great place for tasty beer. The place was very patient enough to let me wait for my group of people who turned up late. The service was very quick and the bill summed up to a very reasonable amount. Simple and to the point place.'), ('Rated 4.0', 'RATED\n  About beer-\nLoved the chimney cowl brown beer.\nBatch 1000 : sweeter\nRaging Elephant : Not so good\nNo parking : good!\n\nAmbiance cool and spacious enough'), ('Rated 4.0', 'RATED\n  One of the best breweries out in bengaluru. Spoilt for choices of beers. Great ambience, good starters but hate the fact that its extremely crowded  and feels suffocated at some point if you are staying there for long hours.'), ('Rated 5.0', 'RATED\n  Talking about one of the best breweries in blore, this place should surely top the list. Tried few samplers, my personal favorite is smooth criminal. The food was good -tried nachos, chicken wings could get better, pizza was good, tiramisu was yummy. Perfect brewery ambience.\nMy friend had warm toddy cocktail which was not in menu and custom made since she was sick, it actually tasted really good, so if u r feeling under weather you can still go here and try the custom made toddy ?\nSince this place is brewery, my rating is totally based on taste of beers, ambience and customer service ? the food tastes perfect for bar food.'), ('Rated 5.0', 'RATED\n  One hell of a place to party . Me and friend went there on 31st night . It was crowded but we sneak inside after paying for stag entry. Dim lights perfect music,great service made a perfect way to celebrate the night . We took Stout beer,lavender ale beer,few rounds of Jameson , Smirnoff ( all under cover charge). We ate potato skin and Teriyaki beef skewers. Both are simply palatable ... Cheers !!'), ('Rated 4.0', 'RATED\n  A great place for tasty beer. The place was very patient enough to let me wait for my group of people who turned up late. The service was very quick and the bill summed up to a very reasonable amount. Simple and to the point place.'), ('Rated 4.0', 'RATED\n  About beer-\nLoved the chimney cowl brown beer.\nBatch 1000 : sweeter\nRaging Elephant : Not so good\nNo parking : good!\n\nAmbiance cool and spacious enough'),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 ('Rated 3.0', 'RATED\n  Decent food but slow service . Not a beer drinker hence dint taste the beers. The mocktails took about 40 mins to be served.\nThe ambiance was very good!!! Music was good too..\n\nA big hype but dint live up to it!'), ('Rated 4.0', 'RATED\n  This place was jampacked on friday eve and we were told to wait for 30 minutes at the bar. They have a nice collection of beers and food+service is good once you get a table.'), ('Rated 4.0', 'RATED\n  One of the best micro breweries I have been to. The place as was suggested as the go to place in search of good beer.\nI tried the Smooth Criminal, Bangalore Bliss and another beer. Each supreme in its own way.\nThe ambience is perfect for a company get together or a place to catch up with friends. Music being loud but not loud enough to disrupt the conversations.'), ('Rated 5.0', 'RATED\n  ABC...the starting letters of alphabet where other letters are followed by it and this ABC is the leading in brewing company as my friends loved to be in the gang of smooth criminals ? they just loved it and said "kuch toh alag hai is brewery mein"...mocktails were also really good accompanying yummmm tasty food like chilly fish and Biancho...pizza which is topped by goat cheese...The place is spacious and the ambience in the evening is a bliss with live music...one can spend super cool time with friends with some games as well on one side...will certainly visit the place again ????'),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Well, finally checked this one off my list! After a few months of semesterial torture, I finally could give my soul a little well deserved rest by visiting this famed brewery with my cousin. We tried the samplers first. Out of those, raging elephant and beach shack failed to impress us. However, my heart was stolen by the smooth criminal. Michael Farcy and Bangalore bliss are also worth a shout out. We had ordered for pub fries and orange and lemongrass fish fingers on the side, and we were impressed with both the quality and quantity. And of course, the ambience speaks for itself. Cheers!'), ('Rated 2.0', "RATED\n  Visited on weekend and it was a good crowd .\ntasted beers on tap as they r known for their brewed beers . Non of the beers was great .\nThe food here is okayish nothing outstanding ...\nLot of room for service improvement.\nWe'll give another try in near future ."), ('Rated 5.0', 'RATED\n  Tried this place on a friends recommendation during one of my recent visits to the city. Hands down, this is one of the best breweries I have been to in India. The beers were really good, staff was courteous, great interiors, and the whole vibe of the place was just amazing, not something one would find in a Gurgaon brewery (or maybe this is a Bangalore thing).\n\nI sampled a few of their beers and settled on two. One was a dark beer and the other was Bangalore Bliss. Both of them were amazing and very refreshing.\n\nMy friends (not being beer drinkers) had mojitos which they also really enjoyed.\n\nFor food we only had the hummus plate which was surprisingly very very good.\n\nOverall, this would remain on my list of favourite places for the times to come, and I look forward to coming here again soon.\n\nQuick note: It can get a little difficult to get a table during the evenings but the standing tables by the bar are equally good, that is if you don?t mind standing.'), ('Rated 5.0', 'RATED\n  I don?t have enough words to describe just how good this place is! ABC is just about the best out there! The honey lavender beer (smooth criminal) is fantastic.'), ('Rated 5.0', 'RATED\n  Loved their beers specially Smooth Criminal and Bangalore Bliss . Ambiance is great and food too. The old school chilly chicken ,buffalo soldier pizza and spicy barbeque chicken should be tried. Extra 1 star for the super service they provided. Would always love to go back again'), ('Rated 4.0', 'RATED\n  Visited ABC on a Sunday night. The ambience gives you a great feeling . Although i found the music boring maybe beause it was Sunday . Tried Bangalore bliss and Smooth criminal both tasted good. Bangalore bliss tasted a bit crisp and sweet.\n\nGood place to visit with family and friends.'), ('Rated 4.0', 'RATED\n  This place has totally different vibes... Very lively.. very positive ( is what I feel).. even though it is always full on weekends.. i have been lucky to find a place without much waiting... Had been here twice and both the times the experience was nice.. drinks r nice... Veg pizzas are good and nachos they serve are great.. great place to hangout and get some of your visiting friends here too..Recommended !!!!!'), ('Rated 4.0', "RATED\n  ABC used to be my favorite hangout place in Bangalore. It is still my favorite place for freshly brewed beer. The food quality however has dropped and is nowhere close to where it used to be.\n\nThe fish in fish fingers were not as fresh and the calamari rings were not up to the mark. The buffalo soldier pizza was not as good as it used to be and 'The Fleetwood' is off the menu!\n\nThe ambience is good and hopefully the food will be better the next time around. Don't wan't to give up on ABC food just yet."), ('Rated 4.0', 'RATED\n  One of the finest places for good beer in Bangalore. very rarely u find good Irish beer in any city in India and dis place had d best I have had comparatively to other places I have tried in Bangalore or other cities. A must visit for all beer lovers and others. Keep it up'), ('Rated 5.0', 'RATED\n  Loved their beers specially Smooth Criminal and Bangalore Bliss . Ambiance is great and food too. The old school chilly chicken ,buffalo soldier pizza and spicy barbeque chicken should be tried. Extra 1 star for the super service they provided. Would always love to go back again'), ('Rated 4.0', 'RATED\n  Visited ABC on a Sunday night. The ambience gives you a great feeling . Although i found the music boring maybe beause it was Sunday . Tried Bangalore bliss and Smooth criminal both tasted good. Bangalor</t>
  </si>
  <si>
    <t>The Permit Room</t>
  </si>
  <si>
    <t>Cocktails, Chicken Curry, Beer, Watermelon Mojito, Bbq Mushroom, Kokum Sharbat, Brain Fry</t>
  </si>
  <si>
    <t>[('Rated 4.0', 'RATED\n  Been here sometime last year around September. Whoever designed the place deserves an applause with all the puns, witty photos hung on the walls and the dish names. The place is wonderfully spacious with ambient lighting. The time when we visited they had a special menu - Mapplai menu, which featured best dishes from Malabar. We ordered one plate Chatti Pathiri and one Key Eff Cee chicken. Chatti Pathiri was the standout winner. This place demands another visit shortly.'), ('Rated 5.0', 'RATED\n  Been my first visit here.\n\nHands down focus on the qualify of the food.\n\nThree mains that I would definitely like you try:\nTPR Chicken Ghee Roast with Appams\nMewn Moilee Kappa\nHydedabadi Curry\n\nGreat service by Ganesh.'), ('Rated 4.0', 'RATED\n  Very nice place with a quirky menu. The food has a quirky south Indian twist to it. The place has a nice ambience and the staff is very courteous and helpful. Would definitely recommend the Panna cotta.'), ('Rated 4.0', 'RATED\n  A place with nice decor and good tasty food and drinks..they have some 2-3 beer brews as well..hefeweissen and dunkelweissen. The appetizers are quite tasty though some might be small in portion. I loved the Kerala beef starter. Very authentic in flavour. Also they have a nice mix of cocktails which are quite different and creative as well. I tried the rasam cocktail which was a whiskey base and had spices in it..very refreshing and nice! You would also get a place easily even on weekend as they have quite good sitting options.'), ('Rated 5.0', "RATED\n  Very lovely place ... Had an amazing time there.. the food was also very tasty and the staff was also friendly and accommodating..\n\nWe ordered chilli chicken was super spicy and tasty ?, plain appam, okra podi chips ,french fries and chicken kebab.. all was super tasty . Couldn't find any fault in any.. ordered khichidi for the kids which they relished and ordered chiroti sandwich was a big hit with us as well.. amazing experience and will go there again for sure ?"), ('Rated 4.0', "RATED\n  The place has a very good vibe. The ambience is super at evenings. You can feel good with all wooden walls n greenery as well. The unique thing about the place is the twist they bring up in almost every dish. Even french fries will have a South Indian twist to it.\nThe staff is good n attentive as well. Although they don't have much variety in food but everything is presented nicely with a twist that will definitely sooth ur pallet.\nBeers are hand crafted n are good as compared to any other place serving Geist.\nWould definitely recommend a visit there. You can even enjoy match screenings on the rooftop."), ('Rated 1.0', "RATED\n  Went here today for lunch. Food was really amazing whatever we ordered was just too good. The service was good as well. But the real turn off was they called me twice from Permitroom (+919019113377) asking me that I didn't pay for biryani which we never ate atall. How on earth you guys can even think of doing that like calling up someone telling that you didn't pay for something which I never ate. Have some common sense guys, God bless?"), ('Rated 5.0', 'RATED\n  #mustyry #localcusines\nIn love with this place. You can go out even alone ? this place USP has to be their local food. Order anything they will serve fresh and yummy. Tip: Try local delicacies with their spl cocktails.\nThey have comfortable and ample sitting area, so just relax and enjoy the feast.'), ('Rated 5.0', 'RATED\n  Easily a new favourite! The food is fantastic and innovative. I love the south Indian twist of the brand and how it carries over to the overall experience.\nGreat cocktails and having Geist craft beer on tap makes it extra special!\n\nHighlight dishes include Haleem samosas and pork Adai dosa. The desserts are really good as well, especially the coffee mousse that is presented beautifully in a coconut shell.'),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4.0', "RATED\n  Another place with a quirky menu! Seriously, some of them are very funny. They taste really good too. Do try the calamari! Almost all the dishes are specially curated and different from most places, and even though it seems there's a southern twist to most of them, believe me they are meant for all taste buds."), ('Rated 4.0', 'RATED\n  Really cool cocktails. Must try! The idly is so unique. There is like a bubble of chutney that just bursts in your mouth. There is also a dosa taco which I recommend. The prawn curry is also fabulous. Ask for the kerala parata with it.'), ('Rated 4.0', 'RATED\n  Very good ambiance, and a good variety on the menu. The service staff is very attentive. I tried the trio of lamb which was pretty well made in terms of portion size as flavours both.'), ('Rated 5.0', 'RATED\n  I had a very wonderful time at the permit room, we sat on the outdoors extended area and it started to drizzle a bit which created an amazing atmosphere. Good place to have a few drinks and have good food. Recommended.\n\nTaste -5/5\nAmbience -5/5\nService -5/5\nLocation -5/5'), ('Rated 5.0', 'RATED\n  Good South Indian flavours in a classy setting. We tried the Crab rasam for soup, Brain fry parcels and Iyengar bakery egg puffs for snacks and had Mysuru Saaru curry with appam for main course. We ended the meal with filter coffee mousse. All very tasty, traditional dishes done up and rendered in a modern interpretation to please your senses. Highly recommended!!!'), ('Rated 5.0', "RATED\n  Loved their food.. good ambiance.. friendly staff excellent fusion food. Tried pulled pork dosa. Superb.. couldn't ask for a better dosa, it's served in the form of a taco..mini dosas. Ghee roast chicken and Kerala porota was also Excellent. Would love to come back n try more of their dishes."), ('Rated 5.0', 'RATED\n  This place has a lovely ambience and vibe with woods and green decor . I went there today with my friends for new year lunch . The service is fast and staff is very courteous . Food is very tasty . I will definitely recommend this to my other friends . I missed my jacket ( grey and pink colour ) there . Pls help me to get it back , have already spoken with reception staff .'), ('Rated 4.0', "RATED\n  Permit room has been a place of surprise for me. At the outset, this looked like a posch and an expensive pub especially located at the heart of brigade rd. But on the contrary, permit room is very light on pocket and food menu is very Indianised. You get all the Mangalore and Coorgi cusine on the card. Food is amazing. Being a unit from Bangalore's one of oldest brewry Toit, you wouldn't complaint about the crafted beers. Please do visit the Permit Room."), ('Rated 5.0', 'RATED\n  The staff was funny. The food was mind blowing. A different twist to all beloved south Indian dishes. Though i wish they had not made aloo-gobi sabzi sound fancy. Lol. The Iyengar bakery egg puff is to die for. Must visit! Cannot wait to go visit again.'), ('Rated 5.0', 'RATED\n  The Permit Room - Visited here with a group of friends on a fine Sunday afternoon during my mini trip to Blore. The restaurant is in an amazing spot on brigade road, diagonally opp to Garuda mall. They have both indoor and outdoor seating options. We chose outdoor seating, that is the roof top. The ambience was impressive. The menu was quite interesting with exquisite South Indian dishes. We ordered for Urban Kasumbari salad with chicken, Chicken Ghee Roast with parottas, Donne chicken Biryani, potato and green mango curry with appams. Everything was presented well and turned out to be brilliant. Potato and mango green curry was flavoursome and it went well with appams. Urban kosambari is the best salad I have ever tasted. Over all, It was a perfect experience for me.'), ('Rated 4.0', 'RATED\n  A fancy sound indian restaurant with a fusion. We bangaloreans were always in need of such a place. Love their menu with different south indian dishes with a twist. The place is pricey, but good for a nice relaxing dineout. The rooftop setup and the location is an add-on, you can watch the hustle of the bangalore traffic and enjoy your meal.'), ('Rated 4.0', 'RATED\n  Excited to see a restaurant serve authentic south India food with a twist. The food is really delicious. The Haleem samosa , chicken winglets and many more. The cocktail range is good and they taste amazing. The ambience is really great and spread over many floors. The coffee moose and the baked Mysore pak is just brilliant.\nWill definitely visit for this again.'), ('Rated 1.0', 'RATED\n  The food is really bad here, and expensive for being absolutely tasteless. What?s better? They gave me spoilt simba stout, and I had the worst experience ever. Also, they are ?DOG FRIENDLY? as they say, but have a board that has so many rules for dogs, that you just don?t want to bring them.'), ('Rated 5.0', 'RATED\n  One of the finest places in Bangalore , Permit Room is a must visit for great South Indian food served with a sense of fusion and different style .\nLocated opposite the Garuda Mall, this place has a wooden architecture and the roof top offers some great views.\nThe waiters/stewards were very nice and polite and suggested us best of this vegetarian dishes.\nMust have - the Puliogare fritters and the cheesy Onion Samosas ??\n\nI shall visit you guys more often Permit Room !'), ('Rated 5.0', 'RATED\n  The Permit Room - Visited here with a group of friends on a fine Sunday afternoon during my mini trip to Blore. The restaurant is in an amazing spot on brigade road, diagonally opp to Garuda mall. They have both indoor and outdoor seating options. We chose outdoor seating, that is the roof top. The ambience was impressive. The menu was quite interesting with exquisite South Indian dishes. We ordered for Urban Kasumbari salad with chicken, Chicken Ghee Roast with parottas, Donne chicken Biryani, potato and green mango curry with appams. Everything was presented well and turned out to be brilliant. Potato and mango green curry was flavoursome and it went well with appams. Urban kosambari is the best salad I have ever tasted. Over all, It was a perfect experience for me.'), ('Rated 4.0', 'RATED\n  A fancy sound indian restaurant with a fusion. We bangaloreans were always in need of such a place. Love their menu with different south indian dishes with a twist. The place is pricey, but good for a nice relaxing dineout. The rooftop setup and the location is an add-on, you can watch the hustle of the bangalore traffic and enjoy your meal.'), ('Rated 4.0', 'RATED\n  Excited to see a restaurant serve authentic south India food with a twist. The food is really delicious. The Haleem samosa , chicken winglets and many more. The cocktail range is good and they taste amazing. The ambience is really great and spread over many floors. The coffee moose and the baked Mysore pak is just brilliant.\nWill definitely visit for this again.'), ('Rated 1.0', 'RATED\n  The food is really bad here, and expensive for being absolutely tasteless. What?s better? They gave me spoilt simba stout, and I had the worst experience ever. Also, they are ?DOG FRIENDLY? as they say, but have a board that has so many rules for dogs, that you just don?t want to bring them.'), ('Rated 5.0', 'RATED\n  One of the finest places in Bangalore , Permit Room is a must visit for great South Indian food served with a sense of fusion and different style .\nLocated opposite the Garuda Mall, this place has a wooden architecture and the roof top offers some great views.\nThe waiters/stewards were very nice and polite and suggested us best of this vegetarian dishes.\nMust have - the Puliogare fritters and the cheesy Onion Samosas ??\n\nI shall visit you guys more often Permit Room !'), ('Rated 5.0', 'RATED\n  The Permit Room - Visited here with a group of friends on a fine Sunday afternoon during my mini trip to Blore. The restaurant is in an amazing spot on brigade road, diagonally opp to Garuda mall. They have both indoor and outdoor seating options. We chose outdoor seating, that is the roof top. The ambience was impressive. The menu was quite interesting with exquisite South Indian dishes. We ordered for Urban Kasumbari salad with chicken, Chicken Ghee Roast with parottas, Donne chicken Biryani, potato and green mango curry with appams. Everything was presented well and turned out to be brilliant. Potato and mango green curry was flavoursome and it went well with appams. Urban kosambari is the best salad I have ever tasted. Over all, It was a perfect experience for me.'), ('Rated 4.0', 'RATED\n  A fancy sound indian restaurant with a fusion. We bangaloreans were always in need of such a place. Love their menu with different south indian dishes with a twist. The place is pricey, but good for a nice relaxing dineout. The rooftop setup and the location is an add-on, you can watch the hustle of the bangalore traffic and enjoy your meal.'), ('Rated 4.0', 'RATED\n  Excited to see a restaurant serve authentic south India food with a twist. The food is really delicious. The Haleem samosa , chicken winglets and many more. The cocktail range is good and they taste amazing. The ambience is really great and spread over many floors. The coffee moose and the baked Mysore pak is just brilliant.\nWill definitely visit for this again.'), ('Rated 1.0', 'RATED\n  The food is really bad here, and expensive for being absolutely tasteless. What?s better? They gave me spoilt simba stout, and I had the worst experience ever. Also, they are ?DOG FRIENDLY? as they say, but have a board that has so many rules for dogs, that you just don?t want to bring them.'), ('Rated 5.0', 'RATED\n  One of the finest places in Bangalore , Permit Room is a must visit for great South Indian food served with a sense of fusion and different style .\nLocated opposite the Garuda Mall, this place has a wooden architecture and the roof top offers some great views.\nThe waiters/stewards were very nice and polite and suggested us best of this vegetarian dishes.\nMust have - the Puliogare fritters and the cheesy Onion Samosas ??\n\nI shall visit you guys more often Permit Room !'), ('Rated 5.0', 'RATED\n  The Permit Room - Visited here with a group of friends on a fine Sunday afternoon during my mini trip to Blore. The restaurant is in an amazing spot on brigade road, diagonally opp to Garuda mall. They have both indoor and outdoor seating options. We chose outdoor seating, that is the roof top. The ambience was impressive. The menu was quite interesting with exquisite South Indian dishes. We ordered for Urban Kasumbari salad with chicken, Chicken Ghee Roast with parottas, Donne chicken Biryani, potato and green mango curry with appams. Everything was presented well and turned out to be brilliant. Potato and mango green curry was flavoursome and it went well with appams. Urban kosambari is the best salad I have ever tasted. Over all, It was a perfect experience for me.'), ('Rated 4.0', 'RATED\n  A fancy sound indian restaurant with a fusion. We bangaloreans were always in need of such a place. Love their menu with different south indian dishes with a twist. The place is pricey, but good for a nice relaxing dineout. The rooftop setup and the location is an add-on, you can watch the hustle of the bangalore traffic and enjoy your meal.'), ('Rated 4.0', 'RATED\n  Excited to see a restaurant serve authentic south India food with a twist. The food is really delicious. The Haleem samosa , chicken winglets and many more. The cocktail range is good and they taste amazing. The ambience is really great and spread over many floors. The coffee moose and the baked Mysore pak is just brilliant.\nWill definitely visit for this again.'), ('Rated 1.0', 'RATED\n  The food is really bad here, and expensive for being absolutely tasteless. What?s better? They gave me spoilt simba stout, and I had the worst experience ever. Also, they are ?DOG FRIENDLY? as they say, but have a board that has so many rules for dogs, that you just don?t want to bring them.'), ('Rated 5.0', 'RATED\n  One of the finest places in Bangalore , Permit Room is a must visit for great South Indian food served with a sense of fusion and different style .\nLocated opposite the Garuda Mall, this place has a wooden architecture and the roof top offers some great views.\nThe waiters/stewards were very nice and polite and suggested us best of this vegetarian dishes.\nMust have - the Puliogare fritters and the cheesy Onion Samosas ??\n\nI shall visit you guys more often Permit Room !'), ('Rated 3.0', 'RATED\n  Nice place and decor. The staff are friendly. The food was average. The cheese samosa was crispy and light but the filling needs improvement. Ghee roast chicken was bad. Chilly paste put on boiled chicken. The appams were cold by the time it reached us. The chicken mince paratha was ok, but the taste was a little off. Was a general disappointment'), ('Rated 4.0', "RATED\n  The food the ambience and the service was impeccable. The mocktails not so great, the cocktails we're fantastic. The starters were nice and stayed true to the heritage it belonged to. The only problem was the gaps on t</t>
  </si>
  <si>
    <t>ShakesBierre</t>
  </si>
  <si>
    <t>Cocktails, Mocktails, Pizza, Sweet Yogurt, Nachos, Karela Chaat, Burgers</t>
  </si>
  <si>
    <t>Asian, Continental, European, North Indian</t>
  </si>
  <si>
    <t>[('Rated 3.0', 'RATED\n  Good food, Good service, place looks good n spacious and located in a good place. But still It wasn?t a great place boring music and no brewery.\nNew place, may be this place gets better in coming days'), ('Rated 3.0', 'RATED\n  Good :\nLocation Is great\nAmbience, it?s huge with ancient design\nStaff, very polite.\n\nCan be better :\nFull stocked bar required. 2 famous beer I asked wasn?t available.\nMicrobrewery yet to be opened. Disappointed to know that.'), ('Rated 4.0', 'RATED\n  Well great ambience and lighting! Ordered a few Simba wits along with mutton sheekh, tawa paneer roast and jujeh kabab..I must say all the starters were fabulous..meat was well marinated and the sheekh was flavoured in spices like pepper and green chillies..tawa paneer roast was amazing cooked in spices and roasted with ghee masala and was quite spicy..jujeh kabab was different...middle Eastern dish marinated in spices and a tinge of mustard..served on naan... overall great experience!! Would come again when they start the brewed beer...'), ('Rated 5.0', 'RATED\n  New brewery alert in the heart of mg road!!\nSHAKESBIERRE is situated on top of decathlon and is pretty easy to locate. Place looks very big and the ambience is amazing,their rooftop is really good but is usually functional only during the night.\nWe ordered murgh angaar and it was basically grilled chicken on a bed of naan with some chutney, the naan and chicken combo tasted so good but the chutney tasted little weird but nevertheless good dish and can serve 2-3 people.\nFood is little expensive but the quantity is more so yayyy.\nAlso service is really good!!\nI Highly recommend this place.'), ('Rated 5.0', 'RATED\n  From the welcoming manager with clarity on the food being served and the tasty cocktails; I am in love with this place for the Sunday brunch which is organized here.\nThe warm nature of the waiters is something which I adored of this place @1550INR all inclusive I took to the sampling of every dish being served. I would strongly recommend the starters, live counters for the really well prepared food and of course the desserts.\nThe chats were my personal favorite. The chicken sheek kebabs were soft, succulent and melt in the mouth with every bite. The running in house freshly brewed craft beers are a win win. I would definitely consider visiting this place again on my cheat days for some good food.'), ('Rated 4.0', 'RATED\n  Ok, this place is spacious with a seating capacity for 500 I suppose!et the GM of the place who was courteous enough to explain their current scenario and open to feedback policy. Definitely spoke to him bout the pricing of hard liquor coz it?s expensive and he had mentioned that a lot of ppl have told him that n he is working on making changes. Did drink a round of scotch after the beer though coz the bar snack was 1+1 ?\n\nThe snacks n Khao Soi was brilliant coz it was diff compared to the ones served at most of the places. This felt like it was made for the Indians! Full on masala types ???\n\nThe only issue I had here was the burger n dessert. Honestly, did not really like both of them. Will keep coming for the snacks n Khao Soi ?? Also, not to mention that the staff are really polite as well which will help the company grow ????'), ('Rated 4.0', 'RATED\n  The ambience is really crisp and comfortable, very spacious and the paintings and theme are all of an era once lost. The food was really good, the service was great and they have a decent menu and bar menu with a lot to choose from. Had a really great experience.\nAll in all a great a place to be, cheers!'), ('Rated 4.0', 'RATED\n  Huge place with nice decor ... amazing lamb chops and smoked lamb ... karaoke night was happening on the day of our visit ... friendly staff ... need to work on veg food ... would certainly visit this place ....'), ('Rated 4.0', 'RATED\n  Newly opened a brew pub and kitchen birged road Eva mall.\nFood is not great... Tha ambience is good both indoor and outdoor places.\nBrewy is not available present time.\nFood. 3\nDrinks. 4.5\nAmbiance. 4.5\nStaff and service. 3.5'), ('Rated 4.0', 'RATED\n  Ok, this place is spacious with a seating capacity for 500 I suppose!et the GM of the place who was courteous enough to explain their current scenario and open to feedback policy. Definitely spoke to him bout the pricing of hard liquor coz it?s expensive and he had mentioned that a lot of ppl have told him that n he is working on making changes. Did drink a round of scotch after the beer though coz the bar snack was 1+1 ?\n\nThe snacks n Khao Soi was brilliant coz it was diff compared to the ones served at most of the places. This felt like it was made for the Indians! Full on masala types ???\n\nThe only issue I had here was the burger n dessert. Honestly, did not really like both of them. Will keep coming for the snacks n Khao Soi ?? Also, not to mention that the staff are really polite as well which will help the company grow ????'), ('Rated 4.0', 'RATED\n  The ambience is really crisp and comfortable, very spacious and the paintings and theme are all of an era once lost. The food was really good, the service was great and they have a decent menu and bar menu with a lot to choose from. Had a really great experience.\nAll in all a great a place to be, cheers!'), ('Rated 4.0', 'RATED\n  Huge place with nice decor ... amazing lamb chops and smoked lamb ... karaoke night was happening on the day of our visit ... friendly staff ... need to work on veg food ... would certainly visit this place ....'), ('Rated 4.0', 'RATED\n  Newly opened a brew pub and kitchen birged road Eva mall.\nFood is not great... Tha ambience is good both indoor and outdoor places.\nBrewy is not available present time.\nFood. 3\nDrinks. 4.5\nAmbiance. 4.5\nStaff and service. 3.5'), ('Rated 4.0', 'RATED\n  Ok, this place is spacious with a seating capacity for 500 I suppose!et the GM of the place who was courteous enough to explain their current scenario and open to feedback policy. Definitely spoke to him bout the pricing of hard liquor coz it?s expensive and he had mentioned that a lot of ppl have told him that n he is working on making changes. Did drink a round of scotch after the beer though coz the bar snack was 1+1 ?\n\nThe snacks n Khao Soi was brilliant coz it was diff compared to the ones served at most of the places. This felt like it was made for the Indians! Full on masala types ???\n\nThe only issue I had here was the burger n dessert. Honestly, did not really like both of them. Will keep coming for the snacks n Khao Soi ?? Also, not to mention that the staff are really polite as well which will help the company grow ????'), ('Rated 4.0', 'RATED\n  The ambience is really crisp and comfortable, very spacious and the paintings and theme are all of an era once lost. The food was really good, the service was great and they have a decent menu and bar menu with a lot to choose from. Had a really great experience.\nAll in all a great a place to be, cheers!'), ('Rated 4.0', 'RATED\n  Huge place with nice decor ... amazing lamb chops and smoked lamb ... karaoke night was happening on the day of our visit ... friendly staff ... need to work on veg food ... would certainly visit this place ....'), ('Rated 4.0', 'RATED\n  Newly opened a brew pub and kitchen birged road Eva mall.\nFood is not great... Tha ambience is good both indoor and outdoor places.\nBrewy is not available present time.\nFood. 3\nDrinks. 4.5\nAmbiance. 4.5\nStaff and service. 3.5'), ('Rated 4.0', 'RATED\n  Ok, this place is spacious with a seating capacity for 500 I suppose!et the GM of the place who was courteous enough to explain their current scenario and open to feedback policy. Definitely spoke to him bout the pricing of hard liquor coz it?s expensive and he had mentioned that a lot of ppl have told him that n he is working on making changes. Did drink a round of scotch after the beer though coz the bar snack was 1+1 ?\n\nThe snacks n Khao Soi was brilliant coz it was diff compared to the ones served at most of the places. This felt like it was made for the Indians! Full on masala types ???\n\nThe only issue I had here was the burger n dessert. Honestly, did not really like both of them. Will keep coming for the snacks n Khao Soi ?? Also, not to mention that the staff are really polite as well which will help the company grow ????'), ('Rated 4.0', 'RATED\n  The ambience is really crisp and comfortable, very spacious and the paintings and theme are all of an era once lost. The food was really good, the service was great and they have a decent menu and bar menu with a lot to choose from. Had a really great experience.\nAll in all a great a place to be, cheers!'), ('Rated 4.0', 'RATED\n  Huge place with nice decor ... amazing lamb chops and smoked lamb ... karaoke night was happening on the day of our visit ... friendly staff ... need to work on veg food ... would certainly visit this place ....'), ('Rated 4.0', 'RATED\n  Newly opened a brew pub and kitchen birged road Eva mall.\nFood is not great... Tha ambience is good both indoor and outdoor places.\nBrewy is not available present time.\nFood. 3\nDrinks. 4.5\nAmbiance. 4.5\nStaff and service. 3.5'), ('Rated 4.0', 'RATED\n  Ok, this place is spacious with a seating capacity for 500 I suppose!et the GM of the place who was courteous enough to explain their current scenario and open to feedback policy. Definitely spoke to him bout the pricing of hard liquor coz it?s expensive and he had mentioned that a lot of ppl have told him that n he is working on making changes. Did drink a round of scotch after the beer though coz the bar snack was 1+1 ?\n\nThe snacks n Khao Soi was brilliant coz it was diff compared to the ones served at most of the places. This felt like it was made for the Indians! Full on masala types ???\n\nThe only issue I had here was the burger n dessert. Honestly, did not really like both of them. Will keep coming for the snacks n Khao Soi ?? Also, not to mention that the staff are really polite as well which will help the company grow ????'), ('Rated 4.0', 'RATED\n  The ambience is really crisp and comfortable, very spacious and the paintings and theme are all of an era once lost. The food was really good, the service was great and they have a decent menu and bar menu with a lot to choose from. Had a really great experience.\nAll in all a great a place to be, cheers!'), ('Rated 4.0', 'RATED\n  Huge place with nice decor ... amazing lamb chops and smoked lamb ... karaoke night was happening on the day of our visit ... friendly staff ... need to work on veg food ... would certainly visit this place ....'), ('Rated 4.0', 'RATED\n  Newly opened a brew pub and kitchen birged road Eva mall.\nFood is not great... Tha ambience is good both indoor and outdoor places.\nBrewy is not available present time.\nFood. 3\nDrinks. 4.5\nAmbiance. 4.5\nStaff and service. 3.5'), ('Rated 4.0', 'RATED\n  A new huge place which is opened in brigade road this is above decathlon. This place has a really good ambience the lighting the quotes on the wall and the sitting arrangement is unique. And the happy hours is interesting you can check out when you visit this place. The food I would say it is not disappointing I tasted a burger and a chicken starter. The burger is stomach filling and it was crispy and tasty . Coming to mocktails it was served in a bamboo which was good. I would suggest to visit this place on evenings.'), ('Rated 4.0', 'RATED\n  This huge place that?s been added in the vicinity of brigade is definitely a must place to be visited. Really huge, great ambience.\nWhen it comes to menu, the variety needs to be more segregated. Apart from that very good food and enjoyed being here.'), ('Rated 4.0', 'RATED\n  A perfect gateway for pre weekend fun. All kinds of liquor and food cuisine and the ambience to be fall in love with. My first ever resto bar in Bengaluru and it was worth the money.'), ('Rated 5.0', 'RATED\n  Wow! Such a huge place opened right on the brigade road. I have already been there twice and tried their best food and drinks. Try their chicken starters.. its delicious. Brewed beer has not started yet or else this place will go beyond capacity footfalls. Veg people also have good dishes to enjoy. Service is prompt and managed by Monty - The ex bar tender of toit. This place has 3 wing. All are huge in size. They also have sound proof party rooms for small groups. Best place is rooftop elevated sitting area. Very nice for couples. Interior is minutely decorated. I would say one of the best places of Bangalore pub world. Cheers!!'), ('Rated 4.0', 'RATED\n  A new huge place which is opened in brigade road this is above decathlon. This place has a really good ambience the lighting the quotes on the wall and the sitting arrangement is unique. And the happy hours is interesting you can check out when you visit this place. The food I would say it is not disappointing I tasted a burger and a chicken starter. The burger is stomach filling and it was crispy and tasty . Coming to mocktails it was served in a bamboo which was good. I would suggest to visit this place on evenings.'), ('Rated 4.0', 'RATED\n  This huge place that?s been added in the vicinity of brigade is definitely a must place to be visited. Really huge, great ambience.\nWhen it comes to menu, the variety needs to be more segregated. Apart from that very good food and enjoyed being here.'), ('Rated 4.0', 'RATED\n  A perfect gateway for pre weekend fun. All kinds of liquor and food cuisine and the ambience to be fall in love with. My first ever resto bar in Bengaluru and it was worth the money.'), ('Rated 5.0', 'RATED\n  Wow! Such a huge place opened right on the brigade road. I have already been there twice and tried their best food and drinks. Try their chicken starters.. its delicious. Brewed beer has not started yet or else this place will go beyond capacity footfalls. Veg people also have good dishes to enjoy. Service is prompt and managed by Monty - The ex bar tender of toit. This place has 3 wing. All are huge in size. They also have sound proof party rooms for small groups. Best place is rooftop elevated sitting area. Very nice for couples. Interior is minutely decorated. I would say one of the best places of Bangalore pub world. Cheers!!'), ('Rated 4.0', 'RATED\n  A new huge place which is opened in brigade road this is above decathlon. This place has a really good ambience the lighting the quotes on the wall and the sitting arrangement is unique. And the happy hours is interesting you can check out when you visit this place. The food I would say it is not disappointing I tasted a burger and a chicken starter. The burger is stomach filling and it was crispy and tasty . Coming to mocktails it was served in a bamboo which was good. I would suggest to visit this place on evenings.'), ('Rated 4.0', 'RATED\n  This huge place that?s been added in the vicinity of brigade is definitely a must place to be visited. Really huge, great ambience.\nWhen it comes to menu, the variety needs to be more segregated. Apart from that very good food and enjoyed being here.'), ('Rated 4.0', 'RATED\n  A perfect gateway for pre weekend fun. All kinds of liquor and food cuisine and the ambience to be fall in love with. My first ever resto bar in Bengaluru and it was worth the money.'), ('Rated 5.0', 'RATED\n  Wow! Such a huge place opened right on the brigade road. I have already been there twice and tried their best food and drinks. Try their chicken starters.. its delicious. Brewed beer has not started yet or else this place will go beyond capacity footfalls. Veg people also have good dishes to enjoy. Service is prompt and managed by Monty - The ex bar tender of toit. This place has 3 wing. All are huge in size. They also have sound proof party rooms for small groups. Best place is rooftop elevated sitting area. Very nice for couples. Interior is minutely decorated. I would say one of the best places of Bangalore pub world. Cheers!!'), ('Rated 5.0', 'RATED\n  There is nothing to dislike about tjis place(except overpriced cigarettes;) )..The ambiance, service and food is top class.The view from this restaurant is too good.\nLoved their chicken wings and pepper chicken .Also biriyani is quiet good.'), ('Rated 5.0', 'RATED\n  This new place is definetely amazing. Everything from the ambience to food was great. Special shoutout to Deepak for his quick and prompt service. The stuffed paneer and lamb burger are must try dishes.'), ('Rated 5.0', 'RATED\n  This place reminded me back to the school days, with that theme of Shakespeare. Lovely and beautiful ambience, friendly staff n the food menu sounds very different n enticing. I tried fettuccine con gambretti pasta...the flavour were just perfect n unique from the pastas that I have had in other places. The shrimps were fresh,tender and juicy!!\nI also tried their lamb burger, which was the one of the best burgers I have had n worth it. The bun was prepared in house which was fresh n flavoursome. Tried grilled lamb chops too...their flavours were just perfectly blended and the meat was perfectly cooked. Overall loved the experience, looking forward for them to start their brewery soon. Surely gonna visit this place again...!!:):) Cheers!!'), ('Rated 3.0', 'RATED\n  This is microbrewery located above Decathlon on Brigade road. The brewery was unfortunately closed for maintenance at the time I happened to visit but the ambience of the place was pretty cool. The staff was particularly courteous.'), ('Rated 5.0', 'RATED\n  There is nothing to dislike about tjis place(except overpriced cigarettes;) )..The ambiance, service and food is top class.The view from this restaurant is too good.\nLoved their chicken wings and pepper chicken .Also biriyani is quiet good.'), ('Rated 5.0', 'RATED\n  This new place is definetely amazing. Everything from the ambience to food was great. Special shoutout to Deepak for his quick and prompt service. The stuffed paneer and lamb burger are must try dishes.'), ('Rated 5.0', 'RATED\n  This place reminded me back to the school days, with that theme of Shakespeare. Lovely and beautiful ambience, friendly staff n the food menu sounds very different n enticing. I tried fettuccine con gambretti pasta...the flavour were just perfect n unique from the pastas that I have had in other places. The shrimps were fresh,tender and juicy!!\nI also tried their lamb burger, which was the one of the best burgers I have had n worth it. The bun was prepared in house which was fresh n flavoursome. Tried grilled lamb chops too...their flavours were just perfectly blended and the meat was perfectly cooked. Overall loved the experience, looking forward for them to start their brewery soon. Surely gonna visit this place again...!!:):) Cheers!!'), ('Rated 3.0', 'RATED\n  This is microbrewery located above Decathlon on Brigade road. The brewery was unfortunately closed for maintenance at the time I happened to visit but the ambience of the place was pretty cool. The staff was particularly courteous.'), ('Rated 5.0', 'RATED\n  There is nothing to dislike about tjis place(except overpriced cigarettes;) )..The ambiance, service and food is top class.The view from this restaurant is too good.\nLoved their chicken wings and pepper chicken .Also biriyani is quiet good.'), ('Rated 5.0', 'RATED\n  This new place is definetely amazing. Everything from the ambience to food was great. Special shoutout to Deepak for his quick and prompt service. The stuffed paneer and lamb burger are must try dishes.'), ('Rated 5.0', 'RATED\n  This place reminded me back to the school days, with that theme of Shakespeare. Lovely and beautiful ambience, friendly staff n the food menu sounds very different n enticing. I tried fettuccine con gambretti pasta...the flavour were just perfect n unique from the pastas that I have had in other places. The shrimps were fresh,tender and juicy!!\nI also tried their lamb burger, which was the one of the best burgers I have had n worth it. The bun was prepared in house which was fresh n flavoursome. Tried grilled lamb chops too...their flavours were just perfectly blended and the meat was perfectly cooked. Overall loved the experience, looking forward for them to start their brewery soon. Surely gonna visit this place again...!!:):) Cheers!!'), ('Rated 3.0', 'RATED\n  This is microbrewery located above Decathlon on Brigade road. The brewery was unfortunately closed for maintenance at the time I happened to visit but the ambience of the place was pretty cool. The staff was particularly courteous.'), ('Rated 4.0', "RATED\n  Tawa chicken and stuffed paneer are starters with yummy flavours and good portion. Crispy crust with tender and juicy meat. You can taste the coarsely ground pepper and spices in tawa chicken. Soft calzones of paneer are stuffed with veggies and served with a sweet and spicy greeny chutney. Even the pizza is quite filling, polo pizza is cheesy with juicy chicken chunks, olives, and sun-dried tomatoes. But there is nothing that's rather unique or new about the menu.\n\nDecor and the interiors of this place is what actually stands out. The ambience goes well with the Shakespearean theme. There are three styles of seating arrangements, a pub setting with music and bar counter, a balcony setting and an open terrace with a beautiful view. The service is good and the staff is courteous and polite."), ('Rated 5.0', "RATED\n  In the heart of the city! One of the amazing places i've been too. Loved it.\nReally good ambiance, food and music. They have many cuisines.\nHighly recommended for family and friends."), ('Rated 5.0', 'RATED\n  Rarely does a place tick ALL boxes these days, given how demanding consumers are.\n\nSpent our Sunday afternoon here, and I can tell you this is one place that will definitely go a long way in the Bangalore party scenes.\n\nTried a wide range of food and loved every dish. The interiors are cool and the service was fabulous.\n\nThis is a must visit for everyone.\n\nThier cocktails are brilliant as well. For food we had their in house chips, chilly cheese naan, Vietnamese wanton, tawa paneer and tawa chicken, rajasthan sheek kebab, chicken wings, pizzas and biryanis and everything is a must try. To add, their chocolate cake with ice cream was the perfect round off to our meal'), ('Rated 5.0', "RATED\n  Well hello there! ?\n\nFood - 5/5\nService - 5/5\nParking - 5/5\nAmbience - 4.5/5\n\nYou just cannot miss out on visiting this place, located just above the decathlon on brigade road.\nThe place is huge, it's massive, it has a lovely terrace and open area. The place has lovely interior and is just beautifully decorated.\n\nThe brewery is not yet open, I can't wait to try out the beers once this place is up and serving. But coming to the food, this place is just excellent. You will definitely have a good meal here, the portions are a little small, the place is a little pricy, but the food is tasty.\n\nA good time that day , good service by Mr Deepak for the night.. Overall a very nice place to be at.\n\nCan't wait to come back soon.\n\nCheers ?"), ('Rated 3.0', 'RATED\n  They never told me there was a discount on dining in. And I specifically asked about it and the fancy-moustachioed guy said there were no offers now!\nThe ambience is good now. It is set at multiple levels and features - smoking, open-nonsmoking, air conditioned. But you can imagine what it will be in the evenings and especially after the micro-brewery opens. The Mahou wheat is better than the Simba wheat (bottled ?craft?). The food was good - we had only snacks - one Lebanese (mezze platter) and the other curd based (dahi patty like) Both tasty. The dessert (brioche cake with reduced milk) though it looked very tired was pretty tasty. And the menu had a lot more items that promised good times.\nLets check it out another time.'), ('Rated 5.0', 'RATED\n  I visited at the First day of opening.....Amazing place on Brigade Road, perfect location\nVery different theme from other pubs and breweries, Ambience was very nice\nMusic , food , drinks ? Everything was just amazing, if you are Looking for good food with good theme....This is the perfect place to visit with your friends and family.....Highly recommended????')]</t>
  </si>
  <si>
    <t>Brain Fry, Chicken Manchurian, Mutton Biryani, Butter Chicken, Chicken Tikka Masala, Chilli Chicken, Shaadi Ki Biryani</t>
  </si>
  <si>
    <t>[('Rated 4.0', 'RATED\n  One of the old school Bangalore food chains. Food is decent, but oily and spicy. Biryani is their specialty. Chicken items are also good. However service is very poor. In rush hours, it is worse'), ('Rated 3.0', "RATED\n  Although they do serve good food, but I think they feel uncomfortable when someone is using Zomato Gold. Suddenly the dishes are served late and the Paneer is served burnt. No you can't say it's a Tikka. The server's have a attitude of being a owner, good that the employer is friendly.\nI just have to say, it wouldn't cost much to greet a guest with a smile rather than smirked one."), ('Rated 4.0', "RATED\n  Empire restaurant serves one of the best North Indian in the city. Paneer curries and dal makhani taste amazing, though dal makhani is rarely available..that's a minus point. Service is good and quick."), ('Rated 4.0', 'RATED\n  Ordered Shawarma Roll from this place. The roll was tasty, chicken pieces were soft and juicy. Also ordered chilli chicken which was equally great. Delivery was fast. Loved it a lot.'), ('Rated 4.0', 'RATED\n  Customer service was good. The food was quite decent .The service was quick and good. A good place for get together.Chicken biryani we ordered was yummy and veg food also did not disappoint. Empire special parotha was one of the thing you must try'), ('Rated 4.0', 'RATED\n  Good food to have ..ordered combo including kadak chicken with malabar paratha..good taste..good packaging and fast delivery...all combos r good for a single person'), ('Rated 3.0', 'RATED\n  We had ordered prawns biryani and chicken biryani. That was quite disappointing. The biryani is not that good however, the quantity is very good. Definitely would love to try their kebabs and other grilled dishes.'), ('Rated 5.0', 'RATED\n  Excellent food staff and speed of service! Keep up d good work! Always a pleasure to come here. Great Arabian food!!!\nClose to brigade and easily accessible !!!'), ('Rated 5.0', 'RATED\n  One of the best outlets ami g all the empire food quality is awesome specially lemon basa fish and hot chilly satay is so yummy.\nService is excellent staff are friendly overall had good experience.')]</t>
  </si>
  <si>
    <t>The Barn - Bar &amp; Kitchen</t>
  </si>
  <si>
    <t>Cocktails, Beer</t>
  </si>
  <si>
    <t>American, North Indian, Chinese</t>
  </si>
  <si>
    <t>[('Rated 5.0', 'RATED\n  Went here on a weekday evening and was surprised by the number of people present.\n\nF&amp;B :4.5/5 - good choices available and menu spread is vast. They hv their own microbrewery and the beer tasted fresh. The food served was delicious. The only down side, the desserts mentioned in the menu were not available.\n\nAmbiance: 5/5 - Beautiful setup. Rooftop setting. Good for a meet up with frnds.\n\nService: 4/5 - not as quick as one would expect but still good.'), ('Rated 4.0', "RATED\n  Situated on the top floor of Garuda mall, this place is huge! The booths are great and looks like an urban jungle. The food tastes awesome too. We ordered the non veg platter and the portions were huge! Only thing I didn't like was the pork. It was a bit undercooked. Mashed potatoes on the side were a nice touch. The service was a bit lousy and there is scope for improvement. But overall it was a good experience and we thoroughly enjoyed our meals.\n\nOverall:\nFood- 4/5\nAmbience- 5/5\nService- 3/5"), ('Rated 5.0', 'RATED\n  Am love with this place , you gotta try out the craft beers specially witty wit it?s mild and soothing and the food is pretty amazing .. sausages are to die for and also chicken lolly pop. Overall the place and the music is on point .!'), ('Rated 4.0', 'RATED\n  Hi there, decent place with nice open air and indoor seating with multicusine menu, things to lookout :\n2+1 offers on drinks\nGreat music by DJ Preed\nAppropriate bar smacks\nFriendly service\n\nMust visit place anytime when you are at Garuda mall.'), ('Rated 4.0', "RATED\n  This place is located in 5th floor of Garuda Mall and before it used to be Jimmy's and now the place has turned into The Barn.\nSo, I had been here yesterday with one of my friends and since this place wasn't so much crowded we got the seats immediately. The ambience here is amazing with friendly staff, but when I talk about the food it wasn't as expected.\nWe Ordered for a Grilled Sausages &amp; Buffalo Chicken Wings and both the dishes were not upto my expectations. But since I had a Zomato Gold, we enjoyed the 2+2 on drinks and had an amazing time if the food part gets excluded."), ('Rated 5.0', 'RATED\n  This place is just amazing. Well behaved staffs with clean and neat environment with an awesome rooftop kitchen and bar. They have a wide range of food items in their menu and food is delicious as well. Pocket friendly and just amazing. Had an awesome time. #foodlover #siligurifoodie #foodforlife #foodphotography'), ('Rated 4.0', 'RATED\n  One of d best place in Brigade/MG road area n budget friendly too. Quite a good drink options, tasty food, courteous staff n a super cool ambiance.. good for office party as well as personal time out. Both veg n non veg options are good. Highly recommended.'), ('Rated 4.0', 'RATED\n  Been here on a weekday. Surprised by the crowd. Must mention is the service. I miss the old Jimis vibe though. The menu was decently priced. Also zomato gold! Doesn?t have a dance floor but the DJ doesn?t mind some happy dancing ;)\nService: 4/5\nAmbience: 4/5\nFood: 3.5/5'), ('Rated 4.0', "RATED\n  The Barn is located on the 5th floor inside Garuda Mall. The rooftop seating is a pleasant surprise as it's really spacious and well lit. Since we visited this place on a Saturday night it was almost full house and the DJ played some amazing retro music.The menu has a vast variety of drinks and food both Indian and Asian. The food tasted good and the service was very quick . Perfect place to indulge in after retail therapy."), ('Rated 5.0', 'RATED\n  A newly opened space in Garuda mall. A great place to chill and have a fun time. Food and drinks are tasty, staff are courteous, what else do you want?\nSiddharth Shanbhogue and I are a regular here ???\U0001f970'), ('Rated 4.0', 'RATED\n  The ambience is beautiful. Its a pretty rooftop place in garuda mall.\nThe service is nice.\nOur order: Crunchy sesame prawns, chicken steak and grilled fish fillet.The prawns were coated in an a tangy orange coloured sauce and sesame.the taste was nice. The chicken steak and fish fillet were prepared quite well. Both the dishes had quite flavoursome sauces. The fish was soft and fresh and melted in the mouth. The chicken too was tender and juicy.\nA pretty place with a nice ambience and good food.'), ('Rated 5.0', 'RATED\n  This place is a beautiful rooftop restaurant! The ambience is so amazing! The food is good too! Service is a little slow however... Mushroom pepper dry is super yum and must try! Also try the chicken kebab platter!'), ('Rated 4.0', 'RATED\n  What used to be Jimis beer cafe has now been turned into this lovely place with a terrace section and is called The Barn. Located on the 5th floor of Garuda Mall it serves an interesting mish mash of various cuisines and we tried mostly finger food which was extremely enjoyable.\n\nEfficient service and quick turnaround time on each dish was a real pleasure. The Lucy juicy chicken burger was just right in every way especially the way the burger patty was grilled and not to mention the right amount of cheese.\n\nCrisp fries added to the experience and it was a thoroughly enjoyable afternoon especially since my favourite beverage ultra was available too.\n\nCheers,'), ('Rated 5.0', 'RATED\n  A beautiful place to sit and relax...loved d ambience..and the open roof sitting with lightning so polite that u feel gud sitting there...food is gud together with cocktails or mocktails whichever suits u.'), ('Rated 3.0', "RATED\n  A pretty rooftop bar in the heart of the city with many interesting offerings to try out and teeming with wannabes.  My guest and I had the bacon nachos, pasta oglio with bacon, along with our cocktails. Everything was tasty and the service was none to fault. But it seemed just too forced, and lacked heart.\n\nGiven a choice, I wish I'd gone to the Permit Room across the road instead."), ('Rated 4.0', 'RATED\n  The ambience is beautiful. Its a pretty rooftop place in garuda mall.\nThe service is nice.\nOur order: Crunchy sesame prawns, chicken steak and grilled fish fillet.The prawns were coated in an a tangy orange coloured sauce and sesame.the taste was nice. The chicken steak and fish fillet were prepared quite well. Both the dishes had quite flavoursome sauces. The fish was soft and fresh and melted in the mouth. The chicken too was tender and juicy.\nA pretty place with a nice ambience and good food.'), ('Rated 5.0', 'RATED\n  This place is a beautiful rooftop restaurant! The ambience is so amazing! The food is good too! Service is a little slow however... Mushroom pepper dry is super yum and must try! Also try the chicken kebab platter!'), ('Rated 4.0', 'RATED\n  What used to be Jimis beer cafe has now been turned into this lovely place with a terrace section and is called The Barn. Located on the 5th floor of Garuda Mall it serves an interesting mish mash of various cuisines and we tried mostly finger food which was extremely enjoyable.\n\nEfficient service and quick turnaround time on each dish was a real pleasure. The Lucy juicy chicken burger was just right in every way especially the way the burger patty was grilled and not to mention the right amount of cheese.\n\nCrisp fries added to the experience and it was a thoroughly enjoyable afternoon especially since my favourite beverage ultra was available too.\n\nCheers,'), ('Rated 5.0', 'RATED\n  A beautiful place to sit and relax...loved d ambience..and the open roof sitting with lightning so polite that u feel gud sitting there...food is gud together with cocktails or mocktails whichever suits u.'), ('Rated 3.0', "RATED\n  A pretty rooftop bar in the heart of the city with many interesting offerings to try out and teeming with wannabes.  My guest and I had the bacon nachos, pasta oglio with bacon, along with our cocktails. Everything was tasty and the service was none to fault. But it seemed just too forced, and lacked heart.\n\nGiven a choice, I wish I'd gone to the Permit Room across the road instead."), ('Rated 4.0', 'RATED\n  The ambience is beautiful. Its a pretty rooftop place in garuda mall.\nThe service is nice.\nOur order: Crunchy sesame prawns, chicken steak and grilled fish fillet.The prawns were coated in an a tangy orange coloured sauce and sesame.the taste was nice. The chicken steak and fish fillet were prepared quite well. Both the dishes had quite flavoursome sauces. The fish was soft and fresh and melted in the mouth. The chicken too was tender and juicy.\nA pretty place with a nice ambience and good food.'), ('Rated 5.0', 'RATED\n  This place is a beautiful rooftop restaurant! The ambience is so amazing! The food is good too! Service is a little slow however... Mushroom pepper dry is super yum and must try! Also try the chicken kebab platter!'), ('Rated 4.0', 'RATED\n  What used to be Jimis beer cafe has now been turned into this lovely place with a terrace section and is called The Barn. Located on the 5th floor of Garuda Mall it serves an interesting mish mash of various cuisines and we tried mostly finger food which was extremely enjoyable.\n\nEfficient service and quick turnaround time on each dish was a real pleasure. The Lucy juicy chicken burger was just right in every way especially the way the burger patty was grilled and not to mention the right amount of cheese.\n\nCrisp fries added to the experience and it was a thoroughly enjoyable afternoon especially since my favourite beverage ultra was available too.\n\nCheers,'), ('Rated 5.0', 'RATED\n  A beautiful place to sit and relax...loved d ambience..and the open roof sitting with lightning so polite that u feel gud sitting there...food is gud together with cocktails or mocktails whichever suits u.'), ('Rated 3.0', "RATED\n  A pretty rooftop bar in the heart of the city with many interesting offerings to try out and teeming with wannabes.  My guest and I had the bacon nachos, pasta oglio with bacon, along with our cocktails. Everything was tasty and the service was none to fault. But it seemed just too forced, and lacked heart.\n\nGiven a choice, I wish I'd gone to the Permit Room across the road instead."), ('Rated 4.0', 'RATED\n  The ambience is beautiful. Its a pretty rooftop place in garuda mall.\nThe service is nice.\nOur order: Crunchy sesame prawns, chicken steak and grilled fish fillet.The prawns were coated in an a tangy orange coloured sauce and sesame.the taste was nice. The chicken steak and fish fillet were prepared quite well. Both the dishes had quite flavoursome sauces. The fish was soft and fresh and melted in the mouth. The chicken too was tender and juicy.\nA pretty place with a nice ambience and good food.'), ('Rated 5.0', 'RATED\n  This place is a beautiful rooftop restaurant! The ambience is so amazing! The food is good too! Service is a little slow however... Mushroom pepper dry is super yum and must try! Also try the chicken kebab platter!'), ('Rated 4.0', 'RATED\n  What used to be Jimis beer cafe has now been turned into this lovely place with a terrace section and is called The Barn. Located on the 5th floor of Garuda Mall it serves an interesting mish mash of various cuisines and we tried mostly finger food which was extremely enjoyable.\n\nEfficient service and quick turnaround time on each dish was a real pleasure. The Lucy juicy chicken burger was just right in every way especially the way the burger patty was grilled and not to mention the right amount of cheese.\n\nCrisp fries added to the experience and it was a thoroughly enjoyable afternoon especially since my favourite beverage ultra was available too.\n\nCheers,'), ('Rated 5.0', 'RATED\n  A beautiful place to sit and relax...loved d ambience..and the open roof sitting with lightning so polite that u feel gud sitting there...food is gud together with cocktails or mocktails whichever suits u.'), ('Rated 3.0', "RATED\n  A pretty rooftop bar in the heart of the city with many interesting offerings to try out and teeming with wannabes.  My guest and I had the bacon nachos, pasta oglio with bacon, along with our cocktails. Everything was tasty and the service was none to fault. But it seemed just too forced, and lacked heart.\n\nGiven a choice, I wish I'd gone to the Permit Room across the road instead.")]</t>
  </si>
  <si>
    <t>Plan B</t>
  </si>
  <si>
    <t>Burgers, Beer, Veg Lasagna, Peri Peri Chicken Wings, Barbecue Wings, Sandwiches, Beef Steak</t>
  </si>
  <si>
    <t>[('Rated 5.0', 'RATED\n  Busy friendly and good burgers. We were shopping in mg road and decided to try out this place. It surpassed our expectations from a small and unfacied place'), ('Rated 3.0', "RATED\n  I am a huge fan of planB wings!!!!\nSo we went to this place on a Saturday noon and it was empty but nevertheless we went and ordered the mighty spicy garlic wings and it was yummyyyyy I loved it.\nWe also had their paneer shashlik and it was pretty bad!!\nTheir Service is the worst I've ever experienced!!!"), ('Rated 5.0', "RATED\n  Plan B has got lot's of different offer on each particular day of a week. The ambience of the place is quite appreciatble. It's quite good for the price and thr best part of the place is even the drinks are priced at a very reasonable price along with the food ;)"), ('Rated 4.0', "RATED\n  'A** Burning Spice (ABS) challenge..!!' That's how I know this place. This meat love joint is known for its spicy bar food. One of my favorite hang out places in terms of a calm and shady bar.\nThe food here never disappoints. The spices never cease to make one cry. Their appetizers are the best and they also have some good beers. The food might take some time to get served at the table. But the wait is just worth it.\n\nMust try: Fiery Chicken, Geist\n\nMight wanna try: ABS Wings, All appetizers\n\nShould never try: None\n\nFood: 4.5\nDrinks: 4\nPricing: High\nService: 3\nAmbience: 3.5"), ('Rated 4.0', 'RATED\n  While the night life scenes in Bangalore hase had a tremendous change in the last decade, I remember my days spending a very long time at this place, some times days in a row visiting plan b &amp; mocha. It still keeps up with most of the spirit it endowed back in the day. The wings challenge is for ever a benchmark idea among Bangalore restaurants.\n\nHope the brand keeps chugging along!'), ('Rated 2.0', "RATED\n  The experience I had at Plan B was not a great one, it was a Sunday evening and we had to wait for atleast 45 mins to get a seat and the food came very late, the ambience is very bad as it's kinda really dark inside, we also saw a lot of other people waiting for their food. All the items are also very heavily priced . The nachos we ordered were pretty bad, we didn't eat most of it, however chicken wings are really nice, they are famous for their wings and that was the only good thing I found about them. The service and hospitality wasn't so great, it's like a typical pub where the food isn't given so much of an importance."), ('Rated 4.0', 'RATED\n  A simple place to chug a beer and munch upon starters. The inner ambience is good although the smoking zone looked very suffocating. All in all a great place. Happy hours Wednesday was a good deal.'), ('Rated 5.0', 'RATED\n  It is a well decorated place in busy brigade road. We went there on weekday for team lunch. There were exciting offers.\n\nThey have a projector screen to show all the good matches on big screen.\n\nFood- 5/5\nDrinks - 5/5\nAmbiance- 5/5\nService -4/5\nValue for money- 4/5\n\nMust try items - burgers and chicken wings. Of course you?ll have draft beer'), ('Rated 4.0', 'RATED\n  The go to place when you crave some delicious wings or burger. The food is delicious. We tried the Coorg pork tacos which was good, the abs firecracker wings (try this only if you can eat really spicy food) which was so spicy yet very delicious. The classic bbq wings are always a good choice, The juicy Lucy/ the motherclucker burgers are favourites, but this time the fried chicken in the motherclucker was a tad bit burnt.\nVipin their manager was sweet and helped us find a parking spot. The place is clean and service is prompt.'), ('Rated 2.0', "RATED\n  Plan B used to be one of the best places for beer and grub. However, my experience has been worsening over the last few months. The portion of the food has reduced drastically. The beer cocktails are watered down and taste just plain bad.\nThis evening was a new low: the nachos were hard and stale, with toppings spilling all around the plate, except where they belong, on TOP of the nachos. We pay 280 INR for 4 tiny potato skins. They don't even taste as fresh as they used to. This was just SAD.\nThe only upside is the mood lighting and the lovely rock music. It's time to buck up plan b, far too many new places out there, offering competent service at better prices."), ('Rated 4.0', "RATED\n  While it's definitely on the high priced side, you cannot complain about the dishes here. We had opted for pork chops, tenderloin steak, and seafood casserole. The steak was juicy enough to make your drool. I am not much fan of pork chops, but it failed to disappoint me here. And the seafood casserole is a fish and shrimp lover's dream. Of course, we added beer with that, which, well, was beer. They provide smoking zone also, which is good for people visiting here in groups. Nice place for an outing."), ('Rated 4.0', 'RATED\n  Would ideally like to rate it 3.5 / 5\n\nThis place is not quite vegetarian-friendly. It is famous for its barbeque wings. I had pasta arrabbiata and fuzzy peach mocktail. The pasta was good and mocktail was very refreshing. The restaurant space is a bit cramped up but manageable.'), ('Rated 4.0', 'RATED\n  Cramped up for space, but Plan B makes it up with excellent food (Buffalo wings and burgers ?) accompanied with some chilled beer. Music is excellent and the pub is often crowded because of its popularity'), ('Rated 4.0', "RATED\n  One thing is assured, that you're gonna be served with great food here. Be it their Pizzas, Burgers or Mexican delicacies. Their food it simply superb.\n\nPlan B has been around since years. The restaurant is quite small, and always crowded. Expect a youthful and noisy atmosphere. Service can be a tad bit slow at times."), ('Rated 4.0', 'RATED\n  visited Plan B in order to save my burger hunger, Ordered Juicy Lucy and Chicken special burger, it was floppy, saucy and fresh, will be super if they can add cheese toppings over it.\nOne of the best fast food center!!!'), ('Rated 4.0', 'RATED\n  This place is at a walkable distance from the MG ROAD METRO STATION. This place was definitely a must visit for all burger lovers.\nComing to drinks, the only alcoholic drinks this place serve is the beer and some beer cocktails.\nI heard the Bulls Eye beer cocktail was good but I stuck to my regular,Diet Coke.\nThe naked Peri Peri Wings were just too good and was spicy enough to justify its name.\nThe chicken cheese meatballs were kind of good.\nThe bacon wrapped chicken sausages were ok.\nThe Black Sheep Burger was big but the party was kind of small but with all the toppings it was a big burger.\nThe prices are high but ya one can definitely try this type of food.'), ('Rated 3.0', "RATED\n  Dropped in with friends and tried the following:\n\nChicken Wings (Honey Chilli Sauce)\nBeef Chilli Cheese Fries\nJalapeno Peppers\nSauteed Mushrooms\n\nThe Beef Chilli Cheese Fries was good tastewise but somehow disappointed me in terms of the quantity of fries, given the nature of the dish. I suggest if you are a fries person go for the Cheesy Garlic Fries.\n\nThe Jalapeno Peppers was passable and I recommend you give this a skip. The Sauteed Mushrooms which one of my friends really wanted to try, was a disappointment too.\n\nThe Chicken Wings is a must-try dish (goes best with the honey chilli sauce). Don't miss it.\n\nP.S - Zomato Gold users get 1+1 on food."), ('Rated 4.0', 'RATED\n  When i hear chicken wings the first place that pops up is plan b, they have some seriously good wings some of my favorites are the peri peri wings and the honey chilly wings. Their burgers are also known to be amazing but the wings are a must have when you go here.'), ('Rated 4.0', "RATED\n  One thing is assured, that you're gonna be served with great food here. Be it their Pizzas, Burgers or Mexican delicacies. Their food it simply superb.\n\nPlan B has been around since years. The restaurant is quite small, and always crowded. Expect a youthful and noisy atmosphere. Service can be a tad bit slow at times."), ('Rated 4.0', 'RATED\n  visited Plan B in order to save my burger hunger, Ordered Juicy Lucy and Chicken special burger, it was floppy, saucy and fresh, will be super if they can add cheese toppings over it.\nOne of the best fast food center!!!'), ('Rated 4.0', 'RATED\n  This place is at a walkable distance from the MG ROAD METRO STATION. This place was definitely a must visit for all burger lovers.\nComing to drinks, the only alcoholic drinks this place serve is the beer and some beer cocktails.\nI heard the Bulls Eye beer cocktail was good but I stuck to my regular,Diet Coke.\nThe naked Peri Peri Wings were just too good and was spicy enough to justify its name.\nThe chicken cheese meatballs were kind of good.\nThe bacon wrapped chicken sausages were ok.\nThe Black Sheep Burger was big but the party was kind of small but with all the toppings it was a big burger.\nThe prices are high but ya one can definitely try this type of food.'), ('Rated 3.0', "RATED\n  Dropped in with friends and tried the following:\n\nChicken Wings (Honey Chilli Sauce)\nBeef Chilli Cheese Fries\nJalapeno Peppers\nSauteed Mushrooms\n\nThe Beef Chilli Cheese Fries was good tastewise but somehow disappointed me in terms of the quantity of fries, given the nature of the dish. I suggest if you are a fries person go for the Cheesy Garlic Fries.\n\nThe Jalapeno Peppers was passable and I recommend you give this a skip. The Sauteed Mushrooms which one of my friends really wanted to try, was a disappointment too.\n\nThe Chicken Wings is a must-try dish (goes best with the honey chilli sauce). Don't miss it.\n\nP.S - Zomato Gold users get 1+1 on food."), ('Rated 4.0', 'RATED\n  When i hear chicken wings the first place that pops up is plan b, they have some seriously good wings some of my favorites are the peri peri wings and the honey chilly wings. Their burgers are also known to be amazing but the wings are a must have when you go here.'), ('Rated 4.0', "RATED\n  One thing is assured, that you're gonna be served with great food here. Be it their Pizzas, Burgers or Mexican delicacies. Their food it simply superb.\n\nPlan B has been around since years. The restaurant is quite small, and always crowded. Expect a youthful and noisy atmosphere. Service can be a tad bit slow at times."), ('Rated 4.0', 'RATED\n  visited Plan B in order to save my burger hunger, Ordered Juicy Lucy and Chicken special burger, it was floppy, saucy and fresh, will be super if they can add cheese toppings over it.\nOne of the best fast food center!!!'), ('Rated 4.0', 'RATED\n  This place is at a walkable distance from the MG ROAD METRO STATION. This place was definitely a must visit for all burger lovers.\nComing to drinks, the only alcoholic drinks this place serve is the beer and some beer cocktails.\nI heard the Bulls Eye beer cocktail was good but I stuck to my regular,Diet Coke.\nThe naked Peri Peri Wings were just too good and was spicy enough to justify its name.\nThe chicken cheese meatballs were kind of good.\nThe bacon wrapped chicken sausages were ok.\nThe Black Sheep Burger was big but the party was kind of small but with all the toppings it was a big burger.\nThe prices are high but ya one can definitely try this type of food.'), ('Rated 3.0', "RATED\n  Dropped in with friends and tried the following:\n\nChicken Wings (Honey Chilli Sauce)\nBeef Chilli Cheese Fries\nJalapeno Peppers\nSauteed Mushrooms\n\nThe Beef Chilli Cheese Fries was good tastewise but somehow disappointed me in terms of the quantity of fries, given the nature of the dish. I suggest if you are a fries person go for the Cheesy Garlic Fries.\n\nThe Jalapeno Peppers was passable and I recommend you give this a skip. The Sauteed Mushrooms which one of my friends really wanted to try, was a disappointment too.\n\nThe Chicken Wings is a must-try dish (goes best with the honey chilli sauce). Don't miss it.\n\nP.S - Zomato Gold users get 1+1 on food."), ('Rated 4.0', 'RATED\n  When i hear chicken wings the first place that pops up is plan b, they have some seriously good wings some of my favorites are the peri peri wings and the honey chilly wings. Their burgers are also known to be amazing but the wings are a must have when you go here.'), ('Rated 4.0', 'RATED\n  Just loved this place. Amazing food. I guess everything on the menu is worth trying. I loved their Peri peri chicken wings and the black sheep burger. Bulls eye drink was amazing too. All the other items were lip smacking too. Should visit this place often. Pricing is a bit too expensive. Quantity is fine and a must visit with friends.'), ('Rated 3.0', "RATED\n  A nice cozy place for some great beer and good food. We had the Peri Peri chicken which has the perfect spices which goes perfectly with drinks. It's a must have. The service is fast and friendly."), ('Rated 4.0', 'RATED\n  Whenever we are in brigade road, Plan B is the place we end up. Coming to the most recent visit, we tried the Tex mex chicken nachos, 2-3 varieties of beer, burgers and stuff. The food is appropriate and for some reason they have taken down their famous ABS challenge as I think many people have cracked it already. Anyways and Always VFM is the key factor which lands me there but certainly there needs to be some major improvements in Food as it was not worth the hype like it used to be. Ambience and service makes my rating to 4 than 3.'), ('Rated 1.0', 'RATED\n  Terrible would be an understatement to describe my recent visit here. We ordered a watermelon juice and a mocktail, both which were heavy in sugar. I insisted the juice be replaced, so it was.\n\nComing to the food, we ordered the BBQ platter. The ribs were inedible and pathetic. I called the manager and told him and he tried to justify saying it was "slow cooked". As though we haven\'t tried slow cooked meat. It was rubbery and impossible to swallow. What\'s worse is he never offered a replacement. I used to like coming here, few years ago. Now going by the food, drinks and service, I\'m definitely not going back.'), ('Rated 5.0', 'RATED\n  This will always be one of my fav bar/res in Bangalore :) Spend my whole college life here. This place has the best chicken wings and coorg pork curry :)'), ('Rated 4.0', 'RATED\n  Just loved this place. Amazing food. I guess everything on the menu is worth trying. I loved their Peri peri chicken wings and the black sheep burger. Bulls eye drink was amazing too. All the other items were lip smacking too. Should visit this place often. Pricing is a bit too expensive. Quantity is fine and a must visit with friends.'), ('Rated 3.0', "RATED\n  A nice cozy place for some great beer and good food. We had the Peri Peri chicken which has the perfect spices which goes perfectly with drinks. It's a must have. The service is fast and friendly."), ('Rated 4.0', 'RATED\n  Whenever we are in brigade road, Plan B is the place we end up. Coming to the most recent visit, we tried the Tex mex chicken nachos, 2-3 varieties of beer, burgers and stuff. The food is appropriate and for some reason they have taken down their famous ABS challenge as I think many people have cracked it already. Anyways and Always VFM is the key factor which lands me there but certainly there needs to be some major improvements in Food as it was not worth the hype like it used to be. Ambience and service makes my rating to 4 than 3.'), ('Rated 1.0', 'RATED\n  Terrible would be an understatement to describe my recent visit here. We ordered a watermelon juice and a mocktail, both which were heavy in sugar. I insisted the juice be replaced, so it was.\n\nComing to the food, we ordered the BBQ platter. The ribs were inedible and pathetic. I called the manager and told him and he tried to justify saying it was "slow cooked". As though we haven\'t tried slow cooked meat. It was rubbery and impossible to swallow. What\'s worse is he never offered a replacement. I used to like coming here, few years ago. Now going by the food, drinks and service, I\'m definitely not going back.'), ('Rated 5.0', 'RATED\n  This will always be one of my fav bar/res in Bangalore :) Spend my whole college life here. This place has the best chicken wings and coorg pork curry :)'), ('Rated 4.0', 'RATED\n  Just loved this place. Amazing food. I guess everything on the menu is worth trying. I loved their Peri peri chicken wings and the black sheep burger. Bulls eye drink was amazing too. All the other items were lip smacking too. Should visit this place often. Pricing is a bit too expensive. Quantity is fine and a must visit with friends.'), ('Rated 3.0', "RATED\n  A nice cozy place for some great beer and good food. We had the Peri Peri chicken which has the perfect spices which goes perfectly with drinks. It's a must have. The service is fast and friendly."), ('Rated 4.0', 'RATED\n  Whenever we are in brigade road, Plan B is the place we end up. Coming to the most recent visit, we tried the Tex mex chicken nachos, 2-3 varieties of beer, burgers and stuff. The food is appropriate and for some reason they have taken down their famous ABS challenge as I think many people have cracked it already. Anyways and Always VFM is the key factor which lands me there but certainly there needs to be some major improvements in Food as it was not worth the hype like it used to be. Ambience and service makes my rating to 4 than 3.'), ('Rated 1.0', 'RATED\n  Terrible would be an understatement to describe my recent visit here. We ordered a watermelon juice and a mocktail, both which were heavy in sugar. I insisted the juice be replaced, so it was.\n\nComing to the food, we ordered the BBQ platter. The ribs were inedible and pathetic. I called the manager and told him and he tried to justify saying it was "slow cooked". As though we haven\'t tried slow cooked meat. It was rubbery and impossible to swallow. What\'s worse is he never offered a replacement. I used to like coming here, few years ago. Now going by the food, drinks and service, I\'m definitely not going back.'), ('Rated 5.0', 'RATED\n  This will always be one of my fav bar/res in Bangalore :) Spend my whole college life here. This place has the best chicken wings and coorg pork curry :)'), ('Rated 4.0', 'RATED\n  Just loved this place. Amazing food. I guess everything on the menu is worth trying. I loved their Peri peri chicken wings and the black sheep burger. Bulls eye drink was amazing too. All the other items were lip smacking too. Should visit this place often. Pricing is a bit too expensive. Quantity is fine and a must visit with friends.'), ('Rated 3.0', "RATED\n  A nice cozy place for some great beer and good food. We had the Peri Peri chicken which has the perfect spices which goes perfectly with drinks. It's a must have. The service is fast and friendly."), ('Rated 4.0', 'RATED\n  Whenever we are in brigade road, Plan B is the place we end up. Coming to the most recent visit, we tried the Tex mex chicken nachos, 2-3 varieties of beer, burgers and stuff. The food is appropriate and for some reason they have taken down their famous ABS challenge as I think many people have cracked it already. Anyways and Always VFM is the key factor which lands me there but certainly there needs to be some major improvements in Food as it was not worth the hype like it used to be. Ambience and service makes my rating to 4 than 3.'), ('Rated 1.0', 'RATED\n  Terrible would be an understatement to describe my recent visit here. We ordered a watermelon juice and a mocktail, both which were heavy in sugar. I insisted the juice be replaced, so it was.\n\nComing to the food, we ordered the BBQ platter. The ribs were inedible and pathetic. I called the manager and told him and he tried to justify saying it was "slow cooked". As though we haven\'t tried slow cooked meat. It was rubbery and impossible to swallow. What\'s worse is he never offered a replacement. I used to like coming here, few years ago. Now going by the food, drinks and service, I\'m definitely not going back.'), ('Rated 5.0', 'RATED\n  This will always be one of my fav bar/res in Bangalore :) Spend my whole college life here. This place has the best chicken wings and coorg pork curry :)'), ('Rated 4.0', 'RATED\n  The name is hits the popularity chart and you will get to know when you hop in here. Saturday night, jam packed with millennials, lively location on the map. Came here with high expectations and I have been here a year back in its another branch. The previous experience was amazing but this time it was a bit of disappointment. They are famous for their chicken wings and no wonder I ordered it again but the sauce used were either of low quality or the viscosity they applied was below par. Ordered a dozen and was doomed with regret. Tried the burger, was fully satisfied. The taste and quantity was perfect. Try their pork beacon too, I didn?t but my friend and she loved it. Regarding drinks, they are popular with their beer. I tried the Beer which had tea mixed in it. I had a mixed feeling over it. VFM is justified, if you have zomato gold and then it?s a BINGO!!!'), ('Rated 4.0', "RATED\n  No bangalorean in their sound mind can deny the wings from plan b on a Tuesday ? every dish on the menu will satisfy that meaty craving of yours. Daredevil much, try their ABS wings or go for their big challenges. Let's see where your photo goes?"), ('Rated 3.0', 'RATED\n  ???????????????????????????????????????????????????????????????????????????????????????????????????????????????????????????????????????????????????????????????????????????????????????'), ('Rated 4.0', 'RATED\n  Why did Plan B decide to "update" the menu? I was utterly disappointed to notice that close to half the items had disappeared from the selection card.\n\nNevertheless, I decided to pay a visit and got the grilled Basa. The dish itself was very well done and was served with a side of mashed potatoes and topped with caramelized onions in a brown/red sauce.\n\nService was a bit slow but very hospitable. This outlet definitely felt more "cramped" compared to the one in Indiranagar.\n\nFood - 4/5. Service - 4/5.'), ('Rated 4.0', 'RATED\n  The name is hits the popularity chart and you will get to know when you hop in here. Saturday night, jam packed with millennials, lively location on the map. Came here with high expectations and I have been here a year back in its another branch. The previous experience was amazing but this time it was a bit of disappointment. They are famous for their chicken wings and no wonder I ordered it again but the sauce used were either of low quality or the viscosity they applied was below par. Ordered a dozen and was doomed with regret. Tried the burger, was fully satisfied. The taste and quantity was perfect. Try their pork beacon too, I didn?t but my friend and she loved it. Regarding drinks, they are popular with their beer. I tried the Beer which had tea mixed in it. I had a mixed feeling over it. VFM is justified, if you have zomato gold and then it?s a BINGO!!!'), ('Rated 4.0', "RATED\n  No bangalorean in their sound mind can deny the wings from plan b on a Tuesday ? every dish on the menu will satisfy that meaty craving of yours. Daredevil much, try their ABS wings or go for their big challenges. Let's see where your photo goes?"), ('Rated 3.0', 'RATED\n  ???????????????????????????????????????????????????????????????????????????????????????????????????????????????????????????????????????????????????????????????????????????????????????'), ('Rated 4.0', 'RATED\n  Why did Plan B decide to "update" the menu? I was utterly disappointed to notice that close to half the items had disappeared from the selection card.\n\nNevertheless, I decided to pay a visit and got the grilled Basa. The dish itself was very well done and was served with a side of mashed potatoes and topped with caramelized onions in a brown/red sauce.\n\nService was a bit slow but very hospitable. This outlet definitely felt more "cramped" compared to the one in Indiranagar.\n\nFood - 4/5. Service - 4/5.'), ('Rated 4.0', 'RATED\n  The name is hits the popularity chart and you will get to know when you hop in here. Saturday night, jam packed with millennials, lively location on the map. Came here with high expectations and I have been here a year back in its another branch. The previous experience was amazing but this time it was a bit of disappointment. They are famous for their chicken wings and no wonder I ordered it again but the sauce used were either of low quality or the viscosity they applied was below par. Ordered a dozen and was doomed with regret. Tried the burger, was fully satisfied. The taste and quantity was perfect. Try their pork beacon too, I didn?t but my friend and she loved it. Regarding drinks, they are popular with their beer. I tried the Beer which had tea mixed in it. I had a mixed feeling over it. VFM is justified, if you have zomato gold and then it?s a BINGO!!!'), ('Rated 4.0', "RATED\n  No bangalorean in their sound mind can deny the wings from plan b on a Tuesday ? every dish on the menu will satisfy that meaty craving of yours. Daredevil much, try their ABS wings or go for their big challenges. Let's see where your photo goes?"), ('Rated 3.0', 'RATED\n  ???????????????????????????????????????????????????????????????????????????????????????????????????????????????????????????????????????????????????????????????????????????????????????'), ('Rated 4.0', 'RATED\n  Why did Plan B decide to "update" the menu? I was utterly disappointed to notice that close to half the items had disappeared from the selection card.\n\nNevertheless, I decided to pay a visit and got the grilled Basa. The dish itself was very well done and was served with a side of mashed potatoes and topped with caramelized onions in a brown/red sauce.\n\nService was a bit slow but very hospitable. This outlet definitely felt more "cramped" compared to the one in Indiranagar.\n\nFood - 4/5. Service - 4/5.'), ('Rated 4.0', "RATED\n  This is one of the must visit pubs in Bangalore. Plan B's Jucy Lucy burgers and Chicken hot wings are very famous. Do try their beer cocktails which are very smooth. If you are immune to chilly then i would highly recommend you to try ABS challenge (Thank me later).\n\nPro tip : Zomato gold users can avail good discounts.")]</t>
  </si>
  <si>
    <t>Pecos Classic</t>
  </si>
  <si>
    <t>Fried Rice, Draught Beer, Beef Chilli, Chicken Curry, Fish Fingers, French Fries</t>
  </si>
  <si>
    <t>[('Rated 4.0', 'RATED\n  A cosy pub with cheap booze and food. Ideal for college going kids for sure.\nI did like the fact that the place felt so chrishtmas-y even after the new year.\nEasy on the pockets.\nGood food.'), ('Rated 4.0', "RATED\n  A really nice and decent budget place to be at in the heart of Bangalore's cosmopolitan junction aka Brigade Road.  Visited this place on Sunday for some alcohol and food.  Option-wise they don't have much in alcohol as they only serve Beer in pints, Pitcher and Tower. Even in food also Menu is not too big but good enough to make you enjoy alcohol. \n\nOrdered Budweiser Pitcher with Nachos + Salsa and Babycorn Chilly. I must say it was one of the tastiest Salsa i have had in last many months in Bangalore.  Babycorn was little bit more spicy but that goes well with Beer. I really liked the Quality and Quantity both with respect to Budget of this place. \n\nAmbiance-wise it is just good enough place with no hi-fi decoration, and yes with good music :)\nService staff was really good for entire time. All in all. it is a good place to chill out and i'm sure to come here more often now."), ('Rated 4.0', 'RATED\n  Went to Pecos after almost a decade... Not much has changed... Nice rock music... Good beer and decent finger food. Great place to hangout with friends. Spent a nice evening with an old buddy. Ordered for KF Strong which was not available so settled for Bud. Had bacon and sausage masala (which was free dish due to Zomato Gold membership I had) and prawn ghee roast. The ghee roast tased like chili prawns though, but okay nevertheless. Also ordered for a plate of French fries. Overall a nice experience. Will come back soon.'), ('Rated 4.0', "RATED\n  This is probably the bestest chicken ghee roast you'd ever have! A perfect bite when you chug in a cold beer!\n\nGo for the small bites because they're classy.\nThe staff are attentive and friendly. Ambience was a little bit dark for my liking .\n\nNevertheless, Service was good!"), ('Rated 4.0', 'RATED\n  Good place for a hangout . Good place for rock music ,great ambiance pocket friendly .I like this place with low lighting even at daytime .If you like a dark place with great rock music and beer , this is the place for you .'), ('Rated 4.0', 'RATED\n  Came here on a weekday evening, a good place for rock music and a really great ambience (would recommend the top most floor). Coming to the food, the beef and pork was really good, the flavour was amazing and meat was tender(the kerala beef was my favourite). The staff was very friendly and polite.\n\nFood 4.5/5\nAmbience 3.5 /5\nService 5 /5'), ('Rated 4.0', 'RATED\n  Pecos has always been close to my heart.. I used to visit the branch in new Bel road earlier(it is closed now)..\nI happened to visit the branch in brigade road and it was nostalgic!\nThe service is good and the staff is really nice...\nAmbience is soooooo Pecos ?\nThe food is good.. bacon was too good!\nHad a really good time there.. looking forward to visiting again!'), ('Rated 4.0', 'RATED\n  Pecos isnt just another bar, Pecos is Pecos. Bangaloreans love this place, no matter new trends comes in. It is not just about the beer n food, it is about the people who enjoys coming back here often from decades'), ('Rated 4.0', 'RATED\n  A small place tucked away to a side of Brigade road. Space is limited and the place can seem a little too dark, but the food and service makes up for it. We had beer alongside pork/beef starters and the starters were both good. It can get a little too noisy and smoky due to the limited space.'), ('Rated 4.0', 'RATED\n  Extremely shady place but awesome crowd and some amazing classic music. The food is also tasty. The place is really compact but great place to chill on a weekend.'), ('Rated 3.0', 'RATED\n  The place is little dark but arrangement is good. The food is tasty. The space is little congested and too crowded. Overall the experience is good.')]</t>
  </si>
  <si>
    <t>Guzzlers Inn</t>
  </si>
  <si>
    <t>Beer, Manchurian, Kabab Platter, Chips, Lager, Chilli Chicken, Sandwiches</t>
  </si>
  <si>
    <t>[('Rated 4.0', "RATED\n  Budget friendly place for a pitcher ? Food was tasty..loved the lemon chicken, chilli corn and fish fingers ?? This place has been around for so many years..it's high time the management do something about the interior set up and comfortable seating."), ('Rated 3.0', "RATED\n  Haven't been here lately but this is like one of the best and cheapest place to go eating and drinking. The ambience is not bad too and it doesn't hurt the pocket."), ('Rated 4.0', "RATED\n  Being one of the oldest watering hole in the vicinity, the place has lost its charm.\n\nAbout 15 hobbyists decided to meet up here for drinks, the beer was good, food on the other hand needs to be chosen wisely. Though the menu has not changed much the taste has definitely.\n\nWe ordered for Peanut masala, Fish Apollo, Fries, Fish fingers, egg chilli and Mushroom Manchurian. The winner of all this was the egg chilli and peanut masala.\n\nNothing much to talk about the ambiance it was apt for the guys corner n shady. Service was quick and didn't have to keep reminding the staff. Total value for money.\n\nAmbiance: 4/5\nFood: 3.5/5\nService: 4/5\nVFM: 4/5"), ('Rated 3.0', 'RATED\n  The main reason I visit this place is coz of the music. It has the rock and roll scene going on. About food, i liked their fish finger and crispy baby corn but the Lam pepper masala sucked b**ls. Ordered a few cocktails ?, which were decent nothing extraordinary but no complaints either. It is my weekday hangout place after work. So if you have similar criteria?s to meet give it a shot. Cheers ?'), ('Rated 3.0', 'RATED\n  Visited after a decade or more, place looks like a typical bar. Very very economical if you are a Zomato gold member. Ordered chilly fish with a couple of beer which was almost frozen, swallowed few tiny ice pieces while sipping on it. One of the few places on MG road which did not evolve with time. Food and service was up to the mark, 3 for frozen beer and ambience.')]</t>
  </si>
  <si>
    <t>Mocktails, Garlic Bread, Potato Wedges, Pasta, Cheesy Pizza, Fries, Paneer Pizza</t>
  </si>
  <si>
    <t>[('Rated 5.0', 'RATED\n  Amazing pizza- cheesy and I loved it. Small size is perfect for one person. Appreciate the great packing and on time delivery. Pocket friendly compared to other pizza places. Highly recommended.'), ('Rated 3.0', "RATED\n  Staff is coordial and helpful. I find it value for money. Seating is comfortable and generally available. Take aways also available. There's a significant and problematic delay between ordering and receiving the food. Noticed many other customers on other tables conveying the same to the waiters.Overall good and tasty.Expect better service and food from pizza hut chain.")]</t>
  </si>
  <si>
    <t>Fusion Lounge</t>
  </si>
  <si>
    <t>Dance Floor, Dj</t>
  </si>
  <si>
    <t>[('Rated 3.0', 'RATED\n  Heard so many story bout this place ....So eagerly to go there...\nBut it failed my expectation...\nWent on Monday evening ..all table is empty...i understand its Monday..\nService is quite okay...\nDrinks is over price...took lit..worst ever..its like I drink coke with sugar...\nFood okayish...\nSo they need to improve lots of things....'), ('Rated 4.0', 'RATED\n  Place is really good and they?ve a dance floor too, worth the visit for once. Nice place to go, if you?ve a gang to go in and kill some time')]</t>
  </si>
  <si>
    <t>Yak's Kitchen</t>
  </si>
  <si>
    <t>Noodles, Thukpa, Beef Momos, Chowmein, Veg Momos, Cheese Momos</t>
  </si>
  <si>
    <t>[('Rated 5.0', "RATED\n  This small restaurant packs a powerful punch.\n\nThere is a single man who cooks everything apart from a few who help him with cutting the vegetables.\n\nThe food is just downright brilliant. Reason being, he has kept the food authentic. Usually Asian restaurants Indianise their food, if that's even a word, with spices and masalas that Indians like or at least it's assumed that we like it.\n\nThe food is very authentic Tibetian food which blew my mind.\n\nThe Tingmo was very air-y and light and the Shaptra was very tasty.\n\nThe Mokthuk was the best thing I had there. The Momos were huge and had a lot of filling inside.\n\nSuggestion: Try beef. The broth is way tastier.")]</t>
  </si>
  <si>
    <t>Hotel Shangrila</t>
  </si>
  <si>
    <t>Noodles, Pork Chops, Momos, Chicken Noodle, Mixed Fried Rice, Corn Soup, Roast Pork</t>
  </si>
  <si>
    <t>[('Rated 4.0', "RATED\n  Love this place even though a small place...sit in the corner so you can get cold breeze and see the outside...best place for refreshing...\nService 4/5...\nGood...happy...\nFood 4/5...\nIf you love Asian food don't miss this place...especially roast pork...super tasty...and cook well\nThukpa averange...\nDrinks...fresh lime soda little taste less...\nAmbience ...its not a 5star hotel....but it's amazing....\nYou must visit once...")]</t>
  </si>
  <si>
    <t>North Indian, Continental, Chinese, Italian</t>
  </si>
  <si>
    <t>Burgers, Ginger Chicken, Virgin Mojito, Popcorn, Rice Bowl</t>
  </si>
  <si>
    <t>[('Rated 3.0', "RATED\n  Good spot for a quick snack.\nService is good and ambience.\nMust visit.\nLocated on the 4th Floor in the mall next to Pond Balluchi.\nKFC is known for their zingers however now it's tooo tiny for the cost it's offered at."), ('Rated 3.0', "RATED\n  It?s inside the Garuda mall, you?ve to wait for your order quite long. Doesn?t have queue system, they?ll shout your name once your order is ready.But the top floor has a fine seating arrangement and it's small but cosy. This you should go there at least once to try.")]</t>
  </si>
  <si>
    <t>Taste Of Tibet</t>
  </si>
  <si>
    <t>Thukpa, Vegetable Noodles, Steam Chicken Momos, Chowmein, Chicken Shaptra, Chicken Manchurian, Dumplings</t>
  </si>
  <si>
    <t>[('Rated 3.0', 'RATED\n  If one wants to have Tibetan food and also is a broke, this is a right place..food is good, what I like the most is their quantity that they serve and it?s value for money! Just lack bit of hygiene. I tried Shaptra with Tingmo(chicken)..found this an interesting dish and the veg manchurian with vegetarian noodles is yum but a little too oily.'), ('Rated 3.0', "RATED\n  If you're looking for a budget friendly place with amazing food, this place is definitely the right one. The place is tiny and cozy. The food is great. Staff is friendly. Their mimosa are to die for. We ate dry laping, chicken steamed momos, chicken noodles and chicken thukpa."), ('Rated 2.0', "RATED\n  A small place to grab some Tibetian food. It's located on Brigade Road inside a shopping plaza.\n\nAmbience-\nIt wasn't good at all. We could see cockroaches moving on the floor and walls. They need to clean up the entire place.\n\nFood-\nWe ordered veg manchow soup which was hot and spicy. This was the only dish I liked.\nThen came the chicken momos steamed and Schezwan fried rice. It wasn't good enough. I expected the momos to be good but it was ok. Fried rice on the other hand was horrible. The quantity served was filling.\n\nService was pretty quick.\n\nPlease keep the place neat and tidy."), ('Rated 5.0', 'RATED\n  We informed about this place by a couple of Tibetian friends of my cousin and it was as good as they said it would be. We had the Fried Chicken Momos, Beef Thukpa, Beef Chowmein and Beef Pingh with Tingmo and hey we?re very good. If you are around MG road and looking for good Asian food, this is a good place to visit. Affordable and Tasty.'), ('Rated 5.0', "RATED\n  This place is a testament that you don't need fancy interiors to make your restaurant popular, LET YOUR FOOD TALK! This place is my favourite since college days and till date I love their steamed momos. I have very fond memories here at this small joint filled with nice staff. MUST VISIT!??"), ('Rated 3.0', "RATED\n  Taste of Tibet is quite a popular joint for Tibetan food. It's located a little inconveniently on the second floor of Dubai Plaza. The ambience is just average.\n\nIt's sorta like self service where you place the orders at the counter and give a coupon to another counter for food. But they do help in fetching the food to the table.\n\nThe food however is pretty good. We tried the chicken momos, chicken thukpa, chicken shaptra with tingmo. All of this came upto ? 380/-\n\nThe food is delicious but to be really honest, I've had better Tibetan food at other joints like Yak's Kitchen and Snow Lion. The momos are good, the shaptra and tingmo is good and recommended too. The thukpa was so so but the taste kinda did grow on me and I ended up emptying the bowl.\n\nAnd the food comes in great quantity!"), ('Rated 4.0', 'RATED\n  A small place for really tasty food bursting with Asian flavors. Theirs nothing fancy about the look of the place. I like it for their authentic Tibetan offerings that fill the stomach while being very light on the pocket.\nThukpa is amazing!! Do give it a try.'), ('Rated 5.0', 'RATED\n  One of the best momos I have eaten in my life is here ! Both steamed and fried momos are awesome ! Love the accompanying sauces that come with it ! The place is little small , but as long as we get yummy food , who cares ! Highly recommend!'), ('Rated 4.0', 'RATED\n  Located right in the middle of Brigade Road is a tiny little restaurant called Taste of Tibet.\nI just loved the simple ambience and not so fancy food that gave a feel of college days when you could afford only these kind of places. The food was just yum and true to its tradition.\n\nI ordered steam chicken momos, Chicken Shabalay and Chicken Shaptra with Tingmo (my favourite among all) . If you are a person who would go for the food and not ambience and service then you should definitely try this place.\n\nOverall Experience:\nTaste-4.5/5\nService-4/5\nAmbience-3/5 (does not matter)\nValue for money-4.5/5')]</t>
  </si>
  <si>
    <t>[('Rated 1.0', 'RATED\n  Had ordered Two packets of Lays, 1 veg sub and 2 non - veg subs.\n1. They did not even have the common courtesy to put up stickers or mark the subs while packaging, indicating the same.\n2. Delivered wrong Lays packets and didn?t even inform prior regarding that.\n3. The filling and choices of bread were not at all what was ordered.\n4. Tasted really horrible.\nGave me a upset tummy.\nPoor quality and quantity as well.\nNever going to order from this outlet.'), ('Rated 1.0', "RATED\n  I'm giving 1 rating because there's no option for 0.. Worst experience ever.. The bread wasn't fresh and most importantly the sauces were not available.."), ('Rated 3.0', 'RATED\n  I am fan of subway unlike other fast food joint they are healthy and fresh. Visited this place after a long tired walk. Nice place friendly staff.'), ('Rated 1.0', "RATED\n  Found a cockroach inside the bread at this outlet. Please don't eat here. For your own health. I wish I had taken a photograph of the sub. But what kind of a service are they providing."), ('Rated 1.0', 'RATED\n  The only subway in the world which refuses to add more sauce. Attached the picture on the maximum sauce he will ever put. The staffs are so arrogant.'), ('Rated 3.5', 'RATED\n  Alwaz love Subway. Anywehre you go across India or Internationally its the safest and healthiest option. I had ordered Veggie Delite and it was a delite :) Would definitely recommend subway in the food court.'), ('Rated 1.0', 'RATED\n  I just had the most disastrous experience at this outlet. I ordered a paneer tikka sub. At first, the staff used a knife which they had used on meat in front of me, on my bread. I objected so they used a different yet dirty one.\nAfter this they used paneer in my sub which had gone bad for days it seemed..was smelling like it was crap and was hard as stone. I asked for a refund and asked to register a complaint. Which they duly refused. Subway is my lunch almost everyday, its difficult digest what just happend. What is going on Subway'), ('Rated 3.5', 'RATED\n  Love Subway .\nThis Subway counter at Garuda does not have meal option nor sub of the day options .\nRest of it as good as most Subway places .'), ('Rated 3.5', 'RATED\n  We ordered hara bhara kebab, paneer tikka, and veggie delite sandwiches. They prepared the sandwiches well adding our preferred toppings in the right quantity. The bread and veggies were fresh. Service was fine.'), ('Rated 1.0', 'RATED\n  Refused to give Sub of the day today saying they do not provide. I continuosly asked if today is the day or generallu they do not provide, he wont answer. Ordered 2 sub and a coke and to my dissapointment they did not had any beverages except some packaged ice tea that they wanna force to the customer. The taste of the sub is good but its same on all stores. Highly dissapointed with their service. Ordered today evening arnd 7pm. Do not know if i missed the bill or they didnt provided any. Bad bad bad'), ('Rated 4.0', "RATED\n  Wherever you go all-around thw world, one of the constants is Subway and it's taste. Being a vegetarian it is your resort every now and then! Whenevr in doubt, just land at a subway!"), ('Rated 4.0', 'RATED\n  Excellent taste as usual. Quite fresh food, bread was ok. Patties were fresh and nothing worth mentioning. Happy meal. It is a good substitute for oily junk food.'), ('Rated 1.0', 'RATED\n  The worst kind of service I ever received. The staff is arrogant.\nSo this is how it panned out.\nI asked for a veggie delite sub. They had hardly used any veggies to make the sub. Then they added 5 drops of the the 3 sauces I mentioned. I asked them to add a bit more of the sauces. When I asked them to add the 4th sauce, another staff comes from behind and says you cannot add more sauces. On this I told him that it was not the first time I am visiting subway and have been to the airport subway as well. To this he replied that airport people can do what they want, we wont add anything more. He had almost completed preparing it. I walked out and asked him to have what he had made. I urge people not to goto the Garuda subway. In fact there were 2 people before me who had similar problems'), ('Rated 3.5', 'RATED\n  In search of something sweet I landed here and tried out the freshly baked cookies. The cookies were buttery and crispy and really amazing. Although they served us the cold cookies. Still it was great...'), ('Rated 2.0', "RATED\n  Well the subs here are ok!! What makes me rate them low are two their staff!!! Since I eat here regularly I have noticed that it's not a one time bad day!!! They are consistently rude!!! Also very careless with their service!!! They are supposed to heat the sub before giving it!! They never do that!!! I have to remind them constantly!!' Also they are quite expensive for the quantity given!! Very bad experience repeatedly at the Garuda mall"),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3.0', 'RATED\n  Not a fan of subway but on one occasion two of my friends decided to grab a sub on our visit to Garuda Mall. The subway is located in the food court. They tried the tuna subway and said that it was not too great. The service was decent and it was ready almost immediately after we placed the order. The subs are reasonably priced.'), ('Rated 4.0', 'RATED\n  First of all I am giving this outlet of subway a 4 out of 5 because of the patience the person who was preparing the sub showed. I have seen people go out of patience when you chose your filling and sauces.\n\nI had the sub of the day and they do not give a coke or iced tea with it anymore.\n\nI had tuna sub for the first time here and loved it..\nIf you like fish then I would recommend it\n\nfoodandrestaurantreviews.blogspot.in\n\nfoodielandblog.blogspot.com'), ('Rated 2.0', 'RATED\n  My wife and I decided to grab a bite there post watching the morning movie at INOX Garuda Mall; as it was a tad bit late for a decent lunch and a sandwich seemed like a good option. My wife ordered a Vegetable Tikki (patty) sub and I the Grilled Chicken Sub. The ingredients are not fresh; the lettuce has wilted; the onions were soapy and the tomatoes tasted like they were cut two days ago. While dealing with raw ingredients they must be careful otherwise Food poisoning may occur! What really irritated us was the attitude of the staff there, while the manager is a nice person and is always courteous and polite. The staff working under him are rude and tend not to listen carefully. We had to explain the toppings several times to them; and did not seem to care about customer satisfaction. They need to train their staff better and have a quality check on their ingredients.\n\nrohitkhopkar.wordpress.com'), ('Rated 2.0', 'RATED\n  Though I am not a chicken fan especially in western cuisine, I happened to try their chicken teriyaki sub when a friend opted for it. It has a good serving of chicken cubes and they do not taste or smell like meat that is under-seasoned does. It actually had a comforting flavor which was enhanced by the fresh veggies and the sauces. Liked this sub.\n\nNo service and ambiance to talk about as this is again in a foodcourt.\n\nWill rate this a 2 as I have been here only once and this is just based on my one time experience here hence cant vouch for their consistency as a chain.'),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2.5', 'RATED\n  Standard subs but bad service. No one is available at the counter. Sometimes they deliver sometimes they don"t. The chap doesnt listen to instructions etc. Usually subways at whitefield have better service and response times'), ('Rated 2.5', 'RATED\n  In my experience, most "Subways" in Bangalore and elsewhere in the country do a shoddy job despite their SOP. Living up to the same expectation, this particular outlet in Garuda Mall delivers the same quality of service. Most of the outlets and this one as well, do not have the breads advertised in their posters, they wont grill the sandwich, the veggies look stale ....having a sandwich in a Subway here is more like taking a bite of stale food. I am not sure if that is expected, but certainly all "Subway" outlets deliver this same stale feeling.\n\nOn the brighter side, this is probably the only decent fast-food that you can order in the Garuda Food Court. Despite the stale aftertaste, I still queue up here if I have to honor a quick-bite !!!'), ('Rated 3.5', 'RATED\n  The new 115 combo offer is great..!!!'), ('Rated 3.5', 'RATED\n  This was one of the first Subways in Bangalore and after my US visit, knowingly or Unknowingly I became the fan for subway burgers. Those black olives, jalapeno, mustard sauce and Italian bread.. all are good to taste actually and the 6 Inch bread has never been sufficient . staff behavior at this place was not bad too.'), ('Rated 3.0', 'RATED\n  Personally , I didnt get a feel of a good subway outlet here. The toppings were restricted and we were being overcharged for subliminal items like extra cheese and toppings.\n1. The restricted options were a down side for this particular outlet.\n2. Service as usual was quick and efficient.\n3. It was one level below the standard of Value For Money as compared to a typical Subway outlet.\nAmbiance -3/5\nFood Quality -3/5\nFood Quantity -3.5/5\nService -3.5/5'), ('Rated 3.0', "RATED\n  Everything is similar to what you expect from a regular subway. However their toaster hasn't been working for months now.")]</t>
  </si>
  <si>
    <t>Burgers, Fries, Chicken Crisp Burger</t>
  </si>
  <si>
    <t>[('Rated 4.0', 'RATED\n  Ordered grilled chicken wings and veggie strips.. chicken was well grilled and good to taste.. burger king is good option when you want to have to some burger or chicken snacks..'), ('Rated 2.0', "RATED\n  The service is very poor. The lady at the counter took our order wrong and wasn't ready to listen to us when we said so. They also served us cold food."), ('Rated 5.0', 'RATED\n  An affordable fast food joint!\nWe got two crispy chicken burgers for 79 And also got two fries and a coke!\nIts tasty for a quick and cheap meal!\nOnion rings here are also a must try.'), ('Rated 4.0', 'RATED\n  They have a very affordable menu and are keeping up the standards.A good place for a quick bite. Wide range of options to choose from. Moderately priced when compared to others.Tastes and varieties are good and worth for what you pay.')]</t>
  </si>
  <si>
    <t>The 13th Floor</t>
  </si>
  <si>
    <t>Cocktails, Lasagne, Martini, Mocktails, Mutton Pepper, Long Island Iced Tea, Mojito</t>
  </si>
  <si>
    <t>Asian, North Indian, Thai</t>
  </si>
  <si>
    <t>[('Rated 4.0', 'RATED\n  The place is on the top most floor or Barton centre. It has an indoor and a terrace seating with a great view of Bangalore city. Went for a private party during the day and the place was just perfect for that. Great music and the food is good. Excellent sangria made by the bar man. A definite visit.'), ('Rated 5.0', 'RATED\n  It was a perfect day as we went for our team lunch to 13th floor for the buffet. Buffet cost here only 520rs and trust me the food which they serve will justify the value being paid. Lets talk about the starters first: They were perfectly matched with good varieties of different salad, dahi vada, pakoda and many other things. Then we went for main course which included 3 to 4 currys , rice, dal, noodles etc. but the best part were the desserts. Personally i ate a lot of desserts as they were the cheery on the cake for me. The view was also perfect with fresh breeze.\n\nOverall experience:\nAmbience: 5/5\nFood: 5/5\nService: 5/5\nWorth visiting this place.'), ('Rated 4.0', 'RATED\n  This place is simply wow.One of their best is mocktail.Try as many as u can and u get to see the view of bangalore that is eye soothing.Go check this place out'), ('Rated 4.0', 'RATED\n  It is a nice place, had been there on my brother?s birthday. The food tastes good and the drinks are also of good quality. They do have seating both inside and outside with candle lights. The view is magnificent from here. Had a good time.'), ('Rated 5.0', 'RATED\n  Well, there?s nothing not to like at The 13th floor. Ambience being the winning parameter. The food was finger licking good too. Specially, my personal favourite that I ordered in all 3 visits of mine - gunpowder egg. Must try as per my recommendation. However, I did not liked the service as it was too slow and sometimes you might feel bit ignored if you got the seat at the L section. I felt neglected and that I never like in any place. But the wait is worth here and manageable at this place as ambience make you connect to your partner here better.'), ('Rated 5.0', "RATED\n  I went to this place only because I was so intrigued by the name. It has the perfect ambience and as good a view you can ask for in Bengaluru. The highlight for me was the impeccable music, all throughout the evening. It did wonders in setting an amazing mood.\nAs for the food, I had the Burmese khowsuey and it was absolutely delicious - the curry, the noodles and the accompaniments. Went perfect with a glass of Fratelli.\nWe enjoyed so thoroughly that we didn't realise to click any pictures. Will definitely be making it a point to visit the place anytime I go to Bengaluru!"), ('Rated 4.0', "RATED\n  Amazing sunset...the entire city was 'lit'...couldn't resist clicking pictures as the night was nearing....wonderful ambience....happy hours menu was budget friendly and each dish was do unique....Nukkad drink was refreshing...very courteous staff....thank you for the amazing experience."), ('Rated 4.0', 'RATED\n  I recently visited this restaurant which is on mg road.... I was really impressed by the location first of all as it was just adjacent to church street which was my second destination. Anyways they open for lunch and dinner and befor 7 they have early bird menu which has mostly evening snacks... So i ordered masal chesse toast and a roll.. Which was nice and justifies the name of the dishes... The best part of this restaurant was the view.... U can enjoy ur sunsets thre and have a great time with ur loved ones..'), ('Rated 4.0', 'RATED\n  Food: Loved Wasabi Mushroom the most. All the food items were delicious . They have given unique twist to normal food items. Liked it. Lantai Mocktail is also very good.\nThough it?s expensive place.\nAmbience: Half indoor,half open air. The city view from top is good.\nService :The server are bit lost in their own world. Need to call them multiple times to get their attention.'), ('Rated 4.0', 'RATED\n  The first that to notice is the view that they have. Its exceptional and very pretty. Myself and a friend of mine managed to book the seats and were seated on the extended space. The view is incredible with the lights and the moving traffic. The service was good and the staff was courteous and always made sure that we had everything sorted. The menu was good and the drinks served were pretty well put together. The LIIT was one of the highlights of the evening. The only problem that i had was the lighting issue when I had to read the menu. But that was also taken care off by the staff. Overall this place is pretyt chill to hangout with friends and catch up.'), ('Rated 4.0', "RATED\n  The place is nice and cozy, roof dinning is charming, it's huge and a classy place to have a fine dine with your closed ones. The food is well cooked and well prepared, chicken biryani is a treat to eat.\nOnly issue is the pricing, that hurts plus there were no offers.. it's not even a zomato gold member, other than that, everything is good about this place.\nPlanning to go on a candle light dinner here next time.. ??"), ('Rated 5.0', 'RATED\n  LIIT to die for. When in or around MG road, the 13th floor is must go and I?d suggest to spend your evening there chilling, watching the sunset. The view is without doubt breathtaking!'), ('Rated 3.0', 'RATED\n  Couples!! This is a perfect restaurant for you. Open air, candle light that too at 13th floor balcony.\n\nBut the food quality isn?t that great.'), ('Rated 5.0', 'RATED\n  I went here for an office party with a large group of people. They had great ambience.. great service and great food. I think it is safe to try quite a lot of things.'), ('Rated 4.0', "RATED\n  The view is the best thing abt this place. You got a date, probably it's one of the places u might wanna prefer going. While the service is slow and you will have to keep reminding them of what you ordered."), ('Rated 3.0', 'RATED\n  I visited this place on the day of Diwali this year. The ambience is sublime and amazing. Recommended for all the couples out there in bengaluru. Enjoyed watching fireworks from the roof top. Coming on to the food. Unfortunately the representation of food was a turn off. We ordered a veg platter. It was very difficult to comprehend what we were eating as most of the things seemed to be repeated and made in the same marination. The mocktails were aesthetic but not upto the mark as per our expectations. I really hope to try out some different dishes over there to change my rating from 3 to 5 hopefully.\nBuck up #the13thfloor'), ('Rated 3.0', 'RATED\n  The food was decent.\nThe setting was very pretty.\nThe food service was pretty decent as well. I didn?t like the attitude outside though. No matter how crowded and sought after your restaurant is , a little amount of humbleness is always good with customers. The service inside was good though.\nI somehow didn?t love the place !\nThere was a private party and men were making a ruckus.\nI paid cover charge of 2k which I really wish I didn?t because I honestly didn?t feel very happy with the place after that.\nWe eventually got a balcony wide table and the view and setting was beautiful. Food okayish and cocktail good.'), ('Rated 5.0', 'RATED\n  I went here for an office party with a large group of people. They had great ambience.. great service and great food. I think it is safe to try quite a lot of things.'), ('Rated 4.0', "RATED\n  The view is the best thing abt this place. You got a date, probably it's one of the places u might wanna prefer going. While the service is slow and you will have to keep reminding them of what you ordered."), ('Rated 3.0', 'RATED\n  I visited this place on the day of Diwali this year. The ambience is sublime and amazing. Recommended for all the couples out there in bengaluru. Enjoyed watching fireworks from the roof top. Coming on to the food. Unfortunately the representation of food was a turn off. We ordered a veg platter. It was very difficult to comprehend what we were eating as most of the things seemed to be repeated and made in the same marination. The mocktails were aesthetic but not upto the mark as per our expectations. I really hope to try out some different dishes over there to change my rating from 3 to 5 hopefully.\nBuck up #the13thfloor'), ('Rated 3.0', 'RATED\n  The food was decent.\nThe setting was very pretty.\nThe food service was pretty decent as well. I didn?t like the attitude outside though. No matter how crowded and sought after your restaurant is , a little amount of humbleness is always good with customers. The service inside was good though.\nI somehow didn?t love the place !\nThere was a private party and men were making a ruckus.\nI paid cover charge of 2k which I really wish I didn?t because I honestly didn?t feel very happy with the place after that.\nWe eventually got a balcony wide table and the view and setting was beautiful. Food okayish and cocktail good.'), ('Rated 5.0', 'RATED\n  I went here for an office party with a large group of people. They had great ambience.. great service and great food. I think it is safe to try quite a lot of things.'), ('Rated 4.0', "RATED\n  The view is the best thing abt this place. You got a date, probably it's one of the places u might wanna prefer going. While the service is slow and you will have to keep reminding them of what you ordered."), ('Rated 3.0', 'RATED\n  I visited this place on the day of Diwali this year. The ambience is sublime and amazing. Recommended for all the couples out there in bengaluru. Enjoyed watching fireworks from the roof top. Coming on to the food. Unfortunately the representation of food was a turn off. We ordered a veg platter. It was very difficult to comprehend what we were eating as most of the things seemed to be repeated and made in the same marination. The mocktails were aesthetic but not upto the mark as per our expectations. I really hope to try out some different dishes over there to change my rating from 3 to 5 hopefully.\nBuck up #the13thfloor'), ('Rated 3.0', 'RATED\n  The food was decent.\nThe setting was very pretty.\nThe food service was pretty decent as well. I didn?t like the attitude outside though. No matter how crowded and sought after your restaurant is , a little amount of humbleness is always good with customers. The service inside was good though.\nI somehow didn?t love the place !\nThere was a private party and men were making a ruckus.\nI paid cover charge of 2k which I really wish I didn?t because I honestly didn?t feel very happy with the place after that.\nWe eventually got a balcony wide table and the view and setting was beautiful. Food okayish and cocktail good.'), ('Rated 5.0', 'RATED\n  I went here for an office party with a large group of people. They had great ambience.. great service and great food. I think it is safe to try quite a lot of things.'), ('Rated 4.0', "RATED\n  The view is the best thing abt this place. You got a date, probably it's one of the places u might wanna prefer going. While the service is slow and you will have to keep reminding them of what you ordered."), ('Rated 3.0', 'RATED\n  I visited this place on the day of Diwali this year. The ambience is sublime and amazing. Recommended for all the couples out there in bengaluru. Enjoyed watching fireworks from the roof top. Coming on to the food. Unfortunately the representation of food was a turn off. We ordered a veg platter. It was very difficult to comprehend what we were eating as most of the things seemed to be repeated and made in the same marination. The mocktails were aesthetic but not upto the mark as per our expectations. I really hope to try out some different dishes over there to change my rating from 3 to 5 hopefully.\nBuck up #the13thfloor'), ('Rated 3.0', 'RATED\n  The food was decent.\nThe setting was very pretty.\nThe food service was pretty decent as well. I didn?t like the attitude outside though. No matter how crowded and sought after your restaurant is , a little amount of humbleness is always good with customers. The service inside was good though.\nI somehow didn?t love the place !\nThere was a private party and men were making a ruckus.\nI paid cover charge of 2k which I really wish I didn?t because I honestly didn?t feel very happy with the place after that.\nWe eventually got a balcony wide table and the view and setting was beautiful. Food okayish and cocktail good.'), ('Rated 2.0', 'RATED\n  Had a bad experience here. The service was pretty lame and the food was below par too. Only good thing about the place is its roof top view.'), ('Rated 4.0', 'RATED\n  A perfect place for Friday night...\nWent there with my frnds to spend some quality time. A real good place with good ambience and the view from 13th floor is quite amazing.\nSlow music makes this place more amazing.\n\nTalking about food, was okay and prices are affordable.. One of the great place in MG Road...'), ('Rated 4.0', "RATED\n  Barton's centre one of the 3 restaurants and pubs here. All the 3 have an amazing ambience however this palace is great with amazing music and food. Love the ambience an the energy. Recommendations provided are quite great. Slow service though."), ('Rated 4.0', "RATED\n  Are you on lookout for your Friday night hang out with some good music and friends, then this is the place to be:\n\nTheir appetizers were brilliant  the mushrooms, chicken and different types of paneer. Their main course of rice is really good. They have also a good set of cocktails with a great concoction. \n\nThe place has good music with people who take orders quickly and a good place on the 13th floor of Barton center where you can look at Bangalore in it's night lights all lit up."), ('Rated 4.0', 'RATED\n  Went here for reunion with some school friends. Had an amazing time gossiping. And then the view from top just added the cherry. Food and ambience were good.'), ('Rated 2.0', 'RATED\n  Had a bad experience here. The service was pretty lame and the food was below par too. Only good thing about the place is its roof top view.'), ('Rated 4.0', 'RATED\n  A perfect place for Friday night...\nWent there with my frnds to spend some quality time. A real good place with good ambience and the view from 13th floor is quite amazing.\nSlow music makes this place more amazing.\n\nTalking about food, was okay and prices are affordable.. One of the great place in MG Road...'), ('Rated 4.0', "RATED\n  Barton's centre one of the 3 restaurants and pubs here. All the 3 have an amazing ambience however this palace is great with amazing music and food. Love the ambience an the energy. Recommendations provided are quite great. Slow service though."), ('Rated 4.0', "RATED\n  Are you on lookout for your Friday night hang out with some good music and friends, then this is the place to be:\n\nTheir appetizers were brilliant  the mushrooms, chicken and different types of paneer. Their main course of rice is really good. They have also a good set of cocktails with a great concoction. \n\nThe place has good music with people who take orders quickly and a good place on the 13th floor of Barton center where you can look at Bangalore in it's night lights all lit up."), ('Rated 4.0', 'RATED\n  Went here for reunion with some school friends. Had an amazing time gossiping. And then the view from top just added the cherry. Food and ambience were good.'), ('Rated 2.0', 'RATED\n  Had a bad experience here. The service was pretty lame and the food was below par too. Only good thing about the place is its roof top view.'), ('Rated 4.0', 'RATED\n  A perfect place for Friday night...\nWent there with my frnds to spend some quality time. A real good place with good ambience and the view from 13th floor is quite amazing.\nSlow music makes this place more amazing.\n\nTalking about food, was okay and prices are affordable.. One of the great place in MG Road...'), ('Rated 4.0', "RATED\n  Barton's centre one of the 3 restaurants and pubs here. All the 3 have an amazing ambience however this palace is great with amazing music and food. Love the ambience an the energy. Recommendations provided are quite great. Slow service though."), ('Rated 4.0', "RATED\n  Are you on lookout for your Friday night hang out with some good music and friends, then this is the place to be:\n\nTheir appetizers were brilliant  the mushrooms, chicken and different types of paneer. Their main course of rice is really good. They have also a good set of cocktails with a great concoction. \n\nThe place has good music with people who take orders quickly and a good place on the 13th floor of Barton center where you can look at Bangalore in it's night lights all lit up."), ('Rated 4.0', 'RATED\n  Went here for reunion with some school friends. Had an amazing time gossiping. And then the view from top just added the cherry. Food and ambience were good.'), ('Rated 2.0', 'RATED\n  Had a bad experience here. The service was pretty lame and the food was below par too. Only good thing about the place is its roof top view.'), ('Rated 4.0', 'RATED\n  A perfect place for Friday night...\nWent there with my frnds to spend some quality time. A real good place with good ambience and the view from 13th floor is quite amazing.\nSlow music makes this place more amazing.\n\nTalking about food, was okay and prices are affordable.. One of the great place in MG Road...'), ('Rated 4.0', "RATED\n  Barton's centre one of the 3 restaurants and pubs here. All the 3 have an amazing ambience however this palace is great with amazing music and food. Love the ambience an the energy. Recommendations provided are quite great. Slow service though."), ('Rated 4.0', "RATED\n  Are you on lookout for your Friday night hang out with some good music and friends, then this is the place to be:\n\nTheir appetizers were brilliant  the mushrooms, chicken and different types of paneer. Their main course of rice is really good. They have also a good set of cocktails with a great concoction. \n\nThe place has good music with people who take orders quickly and a good place on the 13th floor of Barton center where you can look at Bangalore in it's night lights all lit up."), ('Rated 4.0', 'RATED\n  Went here for reunion with some school friends. Had an amazing time gossiping. And then the view from top just added the cherry. Food and ambience were good.'), ('Rated 4.0', 'RATED\n  Classic place, if you want to spend a quality time with someone special one or friends you can visit this place. good music not loud music so we can talk, eat and have fun. Good food and service. One of my best place in M G Road, Bangalore . Cheers'), ('Rated 2.0', 'RATED\n  Very average food they serve.. Disappointed. The view is great.. Food is really average. Visited them last month and it became the worst food tasted in Bangalore.'), ('Rated 3.0', "RATED\n  The rating is actually between 2.5 and 3.\n\nI had been here years ago. Before Bangalore had Metro and when MG road had trees! I still remember the splendid taste of lasagne then. I have since had lasagne at many places, but none felt the same.\n\nFast forward to now.\nWe ordered 4 starters - 2 chicken starters, a fish starter and chicken wings. I am not bothering to name them, because it really does not matter. The starters were strictly average. I think I should stick to the lasagne.\n\nMy ratings:\nAmbiance: 4 (Very few places in Blr can boast of the view that this place provides\nService: 3.5 (nothing to complain)\nFood: 2\nVFM: 2 (Was worth only the view)\n\nMy verdict: Ambiance can't be the only factor to go back to 13th Floor. And since Blr has so many new places, it will be some more years before I return to this place."), ('Rated 4.0', 'RATED\n  One of the best places for a weekend. Food quality is really good though the quantity looked little less to me. Staff is very humble. Will plan to go again there.'), ('Rated 4.0', 'RATED\n  Real good ambience . Amazing view . Enjoyed our drinks n food totally . The veg platter was yummy . Tasted very good n the main course of the paneer methi curry n the naans!'), ('Rated 4.0', 'RATED\n  Classic place, if you want to spend a quality time with someone special one or friends you can visit this place. good music not loud music so we can talk, eat and have fun. Good food and service. One of my best place in M G Road, Bangalore . Cheers'), ('Rated 2.0', 'RATED\n  Very average food they serve.. Disappointed. The view is great.. Food is really average. Visited them last month and it became the worst food tasted in Bangalore.'), ('Rated 3.0', "RATED\n  The rating is actually between 2.5 and 3.\n\nI had been here years ago. Before Bangalore had Metro and when MG road had trees! I still remember the splendid taste of lasagne then. I have since had lasagne at many places, but none felt the same.\n\nFast forward to now.\nWe ordered 4 starters - 2 chicken starters, a fish starter and chicken wings. I am not bothering to name them, because it really does not matter. The starters were strictly average. I think I should stick to the lasagne.\n\nMy ratings:\nAmbiance: 4 (Very few places in Blr can boast of the view that this place provides\nService: 3.5 (nothing to complain)\nFood: 2\nVFM: 2 (Was worth only the view)\n\nMy verdict: Ambiance can't be the only factor to go back to 13th Floor. And since Blr has so many new places, it will be some more years before I return to this place."), ('Rated 4.0', 'RATED\n  One of the best places for a weekend. Food quality is really good though the quantity looked little less to me. Staff is very humble. Will plan to go again there.'), ('Rated 4.0', 'RATED\n  Real good ambience . Amazing view . Enjoyed our drinks n food totally . The veg platter was yummy . Tasted very good n the main course of the paneer methi curry n the naans!'), ('Rated 4.0', 'RATED\n  Classic place, if you want to spend a quality time with someone special one or friends you can visit this place. good music not loud music so we can talk, eat and have fun. Good food and service. One of my best place in M G Road, Bangalore . Cheers'), ('Rated 2.0', 'RATED\n  Very average food they serve.. Disappointed. The view is great.. Food is really average. Visited them last month and it became the worst food tasted in Bangalore.'), ('Rated 3.0', "RATED\n  The rating is actually between 2.5 and 3.\n\nI had been here years ago. Before Bangalore had Metro and when MG road had trees! I still remember the splendid taste of lasagne then. I have since had lasagne at many places, but none felt the same.\n\nFast forward to now.\nWe ordered 4 starters - 2 chicken starters, a fish starter and chicken wings. I am not bothering to name them, because it really does not matter. The starters were strictly average. I think I should stick to the lasagne.\n\nMy ratings:\nAmbiance: 4 (Very few places in Blr can boast of the view that this place provides\nService: 3.5 (nothing to complain)\nFood: 2\nVFM: 2 (Was worth only the view)\n\nMy verdict: Ambiance can't be the only factor to go back to 13th Floor. And since Blr has so many new places, it will be some more years before I return to this place."), ('Rated 4.0', 'RATED\n  One of the best places for a weekend. Food quality is really good though the quantity looked little less to me. Staff is very humble. Will plan to go again there.'), ('Rated 4.0', 'RATED\n  Real good ambience . Amazing view . Enjoyed our drinks n food totally . The veg platter was yummy . Tasted very good n the main course of the paneer methi curry n the naans!'), ('Rated 5.0', 'RATED\n  The ambience is awesome. You can enjoy the breeze and a nice place to chill with family and friends. The have a variety of options in buffet especially for non vegetarians. Must visit place if to want to have a good time!'), ('Rated 5.0', 'RATED\n  Had a great time at the 13th floor with friends. Breathtaking view of the city. Awesome drinks and snacks. The atmosphere is fresh , cool and breezy. Just that it was pretty crowded on a weekend that we chose to go. So got our table after a long wait but inspite of that the overall experience was good. Must go!'), ('Rated 4.0', 'RATED\n  The 13th floor has been on my ?to visit? list for a long time now. I finally went here for a team dinner on a weekday. Here goes the individual rating for the overall experience:\n\nFood and drinks: vast menu, you can choose from the menu offered by their North Indian restaurant (Ebony) as well. They can improve on the taste though. 4/5.\n\nAmbience: with Bangalore?s amazing weather, nothing to complain here. 4.5/5.\n\nService: courteous and polite staff. They make sure you are comfortable and have a nice time. 5/5.\n\nOverall rating: 4/5\nAs far as the food and drinks go, there are better options around.'), ('Rated 4.0', 'RATED\n  Place is pretty small compared to our expectation when we look at pictures but the view and food is best. Night time the view is really good and good place to hangout weekends'), ('Rated 4.0', "RATED\n  We went there last weekend to celebrate one of my friend's birthday.\nAs I heard about it, really the view is amazing from top.\nThey have variety of drinks specially we liked cocktail with rum.\nThey have some starters as well in non-veg.\nWe ordered some non-veg platter and each one was very good in taste.\nIts a quite good place to hang around with friends ?\nJust the thing is if any one needs table besides view then they need to book a table earlier if it's in weekend.\nOtherwise, not sure whether you can table with your choice , so it's better to book earlier always?"), ('Rated 5.0', 'RATED\n  The ambience is awesome. You can enjoy the breeze and a nice place to chill with family and friends. The have a variety of options in buffet especially for non vegetarians. Must visit place if to want to have a good time!'), ('Rated 5.0', 'RATED\n  Had a great time at the 13th floor with friends. Breathtaking view of the city. Awesome drinks and snacks. The atmosphere is fresh , cool and breezy. Just that it was pretty crowded on a weekend that we chose to go. So got our table after a long wait but inspite of that the overall experience was good. Must go!'), ('Rated 4.0', 'RATED\n  The 13th floor has been on my ?to visit? list for a long time now. I finally went here for a team dinner on a weekday. Here goes the individual rating for the overall experience:\n\nFood and drinks: vast menu, you can choose from the menu offered by their North Indian restaurant (Ebony) as well. They can improve on the taste though. 4/5.\n\nAmbience: with Bangalore?s amazing weather, nothing to complain here. 4.5/5.\n\nService: courteous and polite staff. They make sure you are comfortable and have a nice time. 5/5.\n\nOverall rating: 4/5\nAs far as the food and drinks go, there are better options around.'), ('Rated 4.0', 'RATED\n  Place is pretty small compared to our expectation when we look at pictures but the view and food is best. Night time the view is really good and good place to hangout weekends'), ('Rated 4.0', "RATED\n  We went there last weekend to celebrate one of my friend's birthday.\nAs I heard about it, really the view is amazing from top.\nThey have variety of drinks specially we liked cocktail with rum.\nThey have some starters as well in non-veg.\nWe ordered some non-veg platter and each one was very good in taste.\nIts a quite good place to hang around with friends ?\nJust the thing is if any one needs table besides view then they need to book a table earlier if it's in weekend.\nOtherwise, not sure whether you can table with your choice , so it's better to book earlier always?"), ('Rated 5.0', 'RATED\n  The ambience is awesome. You can enjoy the breeze and a nice place to chill with family and friends. The have a variety of options in buffet especially for non vegetarians. Must visit place if to want to have a good time!'), ('Rated 5.0', 'RATED\n  Had a great time at the 13th floor with friends. Breathtaking view of the city. Awesome drinks and snacks. The atmosphere is fresh , cool and breezy. Just that it was pretty crowded on a weekend that we chose to go. So got our table after a long wait but inspite of that the overall experience was good. Must go!'), ('Rated 4.0', 'RATED\n  The 13th floor has been on my ?to visit? list for a long time now. I finally went here for a team dinner on a weekday. Here goes the individual rating for the overall experience:\n\nFood and drinks: vast menu, you can choose from the menu offered by their North Indian restaurant (Ebony) as well. They can improve on the taste though. 4/5.\n\nAmbience: with Bangalore?s amazing weather, nothing to complain here. 4.5/5.\n\nService: courteous and polite staff. They make sure you are comfortable and have a nice time. 5/5.\n\nOverall rating: 4/5\nAs far as the food and drinks go, there are better options around.'), ('Rated 4.0', 'RATED\n  Place is pretty small compared to our expectation when we look at pictures but the view and food is best. Night time the view is really good and good place to hangout weekends'), ('Rated 4.0', "RATED\n  We went there last weekend to celebrate one of my friend's birthday.\nAs I heard about it, really the view is amazing from top.\nThey have variety of drinks specially we liked cocktail with rum.\nThey have some starters as well in non-veg.\nWe ordered some non-veg platter and each one was very good in taste.\nIts a quite good place to hang around with friends ?\nJust the thing is if any one needs table besides view then they need to book a table earlier if it's in weekend.\nOtherwise, not sure whether you can table with your choice , so it's better to book earlier always?"), ('Rated 5.0', 'RATED\n  The ambience is awesome. You can enjoy the breeze and a nice place to chill with family and friends. The have a variety of options in buffet especially for non vegetarians. Must visit place if to want to have a good time!'), ('Rated 5.0', 'RATED\n  Had a great time at the 13th floor with friends. Breathtaking view of the city. Awesome drinks and snacks. The atmosphere is fresh , cool and breezy. Just that it was pretty crowded on a weekend that we chose to go. So got our table after a long wait but inspite of that the overall experience was good. Must go!'), ('Rated 4.0', 'RATED\n  The 13th floor has been on my ?to visit? list for a long time now. I finally went here for a team dinner on a weekday. Here goes the individual rating for the overall experience:\n\nFood and drinks: vast menu, you can choose from the menu offered by their North Indian restaurant (Ebony) as well. They can improve on the taste though. 4/5.\n\nAmbience: with Bangalore?s amazing weather, nothing to complain here. 4.5/5.\n\nService: courteous and polite staff. They make sure you are comfortable and have a nice time. 5/5.\n\nOverall rating: 4/5\nAs far as the food and drinks go, there are better options around.'), ('Rated 4.0', 'RATED\n  Place is pretty small compared to our expectation when we look at pictures but the view and food is best. Night time the view is really good and good place to hangout weekends'), ('Rated 4.0', "RATED\n  We went there last weekend to celebrate one of my friend's birthday.\nAs I heard about it, really the view is amazing from top.\nThey have variety of drinks specially we liked cocktail with rum.\nThey have some starters as well in non-veg.\nWe ordered some non-veg platter and each one was very good in taste.\nIts a quite good place to hang around with friends ?\nJust the thing is if any one needs table besides view then they need to book a table earlier if it's in weekend.\nOtherwise, not sure whether you can table with your choice , so it's better to book earlier always?"), ('Rated 4.0', 'RATED\n  The location of the place is super super amazing, the view is to die for.\n\nHowever the food menu is quite restricted.\n\nI just had some starters there which were good and mostly drank..\n\nThe service was quite nice..Overall experience was pretty good.'), ('Rated 4.0', 'RATED\n  This place is a hidden gem. The menu needs variety but whatever they are offering is delectably yummy. I don?t think I need to talk about the ambiance because it?s on the 13th floor and you can have a glimpse of the sunset. Must visit!'), ('Rated 5.0', 'RATED\n  Customer Service:5/5\nFood:5/5\nMocktails: 4/5\n\nWe went here for a birthday bash, although this place is more of a dating place with stunning view of Bangalore City. Cold breeze hitting your face and light music playing along! What a better way to begin your weekend ?\n\nWe booked a table on the same day but still the restaurant managed to get us a table on the rooftop section. Variety of starters were huge and they were amazingly delicious.'), ('Rated 5.0', 'RATED\n  This is the undoubtedly one of the best roofto</t>
  </si>
  <si>
    <t>Communiti</t>
  </si>
  <si>
    <t>Pizza, Cocktails, Peri Peri Chicken, Mocktails, Craft Beer, Pasta, Nachos</t>
  </si>
  <si>
    <t>[('Rated 4.0', 'RATED\n  Huge place, interiors are done really well with all sorts of pendant lamps, there are different types of seatings available one of them is a library on 1st floor, I don?t know about the books I did not flip through but I suppose they were cooking books.\nI loved the ?breath? walk in smoking room.\n\nDrinks served were very decent and home brewed beer were good enough.\nSeeing the food plate you will feel they serve a good quantity as well. Did not get a chance to eat a full meal though so cannot comment on taste.\nGreat staff though!'), ('Rated 3.0', "RATED\n  3 stars for ambience.. And beer..\nFood and service .. U need improvement my friend..\nIf someone's complaining about cold garlic bread you prepared a fresh 1 is expected to be served.. And no reheat the same dish and put it back on the table.\nThe service cost you a star.\nTried the following THINGS\n1. Chicken pepper basil (recommend)\n2. Chicken nachos(recommend.. Nachos were crispy)\n3. Garlic bread(could have been better.. If listened properly)\n4. Crispy fish(fish wasn't tht fresh)\n5. Dry dark stout (good flavour, good aroma.. SAVIOUR)"), ('Rated 5.0', 'RATED\n  A regular at this place simply because you cannot, and I mean CANNOT go wrong with the food here ! Be it burgers or pizzas or their various other options, you can rest assured that these folks will not disappoint you.\n\nThe ambience is great as well, a very boho-chic, yet casual vibe to it. :)\n\nAlso, for all those who are wondering, the empty plates in the pic are simply a testament to how good the food was the last time we visited the place :)'), ('Rated 5.0', 'RATED\n  Just one word for this place. Amazing!\nGreat ambience and food. Friendly staff.\nNachos and pizza are too good. Mocktails too.\nWill surely keep visiting this place :)'), ('Rated 5.0', 'RATED\n  Amazing food. Must come.. very tasty salad and good pizzas. Will surely come again. Nice desserts and good service and friendly staff also specially Steve. :)'), ('Rated 4.0', 'RATED\n  Good beer and nice cosy place to hang out . Food is good can be better . Service is good and neat . Nice place to hang out in Bangalore. Should visit'), ('Rated 4.0', "RATED\n  This is really nice place, visited second time .great ambiance with indoor and outdoor seatings.. good food , polite staff but most of beerswasn't available.but must recommended to visit this place"), ('Rated 5.0', "RATED\n  I recommend this place to nearly everyone I know, so much so that people think I get paid for their advertising. This place is the best! My all time favourites are the Beer Mimosa (it's not just a day drink... It's an EVERYTIME drink) and the Chicken Nachos, of course. The ambience, the music, the feel, the food, the alcohol, the friendly staff... Could you ask for anything more? Also, very easy on the pocket!"), ('Rated 5.0', 'RATED\n  This is such a lovely place. The ambience is really good. They have both indoor and outdoor options. Loved the service here. Great staff. Food was absolutely brilliant. We tried Peri Peri Chicken , chilli Texan fries, fiery chicken pizza, chicken pepper basil, veg bunny chow and also repeated a few of the mentioned items because they were so tasty. For dessert we had the three layered chocolate mousse and it was such a delight. Definitely going back here again and again.'), ('Rated 5.0', 'RATED\n  I really can?t describe this place in words. The best time to be there is a Sunday afternoon with someone who loves dogs because there are quite a few dogs that are in a play-with-me mood after their run at cubbon park. This is one.\nSecond, the beer is one of the best brewed beer in town. Also, the ambience is green, service is fast, menu is eclectic and hello? We are in Bangalore. So outside seating is always accompanied with good weather.\nIf I could, I?d go here every weekend that i am in Bangalore.\nP.S. Mojito Pitcher deal is not worth it, I guess that was the only downside. Go for the beer, always the beer! ?'), ('Rated 3.0', 'RATED\n  One of the overrated places i have visited. Not so good brews as compared to other breweries in Bangalore. However the food will not disappoint you.'), ('Rated 4.0', 'RATED\n  The place is good and the best thing is it?s location.\nThe variety of Craft beers is also good but they should keep bottled beers as well as at time people might end up asking for it.\nFood was good and tasty.\nThe service was also good and the staff was friendly.'), ('Rated 4.0', "RATED\n  This place has all the fame that is required for a pub in residency road. I'm reviewing it after my second visit. Best place for a calm evening and to chill with their crafted beers and tasty, sumptuous food. Only drawback is that it doesn't offer Zomato gold. Other than that it is a great place which is worthwhile visiting."), ('Rated 5.0', "RATED\n  This place is something I can never get enough of. Been here a zillion times in the last 1 year.\n\nThe food is something that will leave your taste buds tickling. Probably one of the best breweries in town with a lot of friendly staff. The stout here is one of the best I have had so far and only comes second to ABC's stout.\n\nPlease bring back Honey Ale."), ('Rated 4.0', "RATED\n  Good ambiance. There's a small smoking area on top for those who couldn't get a table outside. Staff is super helpful. Tried a margarita for the first time from here - loved it. Also ordered the BBQ pizza. Wrong choice with Beer. Kind to the pocket, and a good place to chill with friends."), ('Rated 3.0', 'RATED\n  One of the overrated places i have visited. Not so good brews as compared to other breweries in Bangalore. However the food will not disappoint you.'), ('Rated 4.0', 'RATED\n  The place is good and the best thing is it?s location.\nThe variety of Craft beers is also good but they should keep bottled beers as well as at time people might end up asking for it.\nFood was good and tasty.\nThe service was also good and the staff was friendly.'), ('Rated 4.0', "RATED\n  This place has all the fame that is required for a pub in residency road. I'm reviewing it after my second visit. Best place for a calm evening and to chill with their crafted beers and tasty, sumptuous food. Only drawback is that it doesn't offer Zomato gold. Other than that it is a great place which is worthwhile visiting."), ('Rated 5.0', "RATED\n  This place is something I can never get enough of. Been here a zillion times in the last 1 year.\n\nThe food is something that will leave your taste buds tickling. Probably one of the best breweries in town with a lot of friendly staff. The stout here is one of the best I have had so far and only comes second to ABC's stout.\n\nPlease bring back Honey Ale."), ('Rated 4.0', "RATED\n  Good ambiance. There's a small smoking area on top for those who couldn't get a table outside. Staff is super helpful. Tried a margarita for the first time from here - loved it. Also ordered the BBQ pizza. Wrong choice with Beer. Kind to the pocket, and a good place to chill with friends."),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 ('Rated 5.0', 'RATED\n  The place has an amazing ambience with brilliant music. The best part was we asked for a specific table and we were given that as soon as it got empty even though it was a full house. Steve was the man of the hour who gave us an amazing and courteous service. A must visit on Bengaluru'), ('Rated 5.0', 'RATED\n  Good food, good ambience and good time. Communiti is a great place for a evening of drinks with friends. Also, we received amazing service from Steve, attentive and prompt. Just made the experience very good.'), ('Rated 5.0', 'RATED\n  Amazing service by Mr Steve. He was extremely courteous and sweet to us. He suggested some lovely cocktails and starters. The Prawns here is to die for!\nAmazing place to chill with your buddies.\nMust go!'), ('Rated 5.0', 'RATED\n  Very good food, awesome drinks and great location and ambience. Definitely no complaints. The service is very fast too. We had gone here for a team outing and really enjoyed the range of food and drinks (alcohol and non-alcoholic) available here.')]</t>
  </si>
  <si>
    <t>Skyye</t>
  </si>
  <si>
    <t>Cocktails, Long Island Iced Tea, Mojito, Peri Peri Chicken, Mocktails, Chicken Satay, Beer</t>
  </si>
  <si>
    <t>[('Rated 4.0', 'RATED\n  Had been here on a ordinary day to celebrate life... this was the dirt open bar I visited and actually this an awesome place to visit. Food was good. Staff were really nice ??. We enjoyed their cocktails ? and it was bit noisy...\nTables were not clean and had to change to couple of other tables after ordering our food. Prices are little expensive.'), ('Rated 5.0', 'RATED\n  A very amazing experience. The view from the 16th floor is magnificient! Would love to visit again. Greek salad and chicken wings were really good. Plethora of variety when it comes to cocktails. Overall a superb experience.'), ('Rated 3.0', 'RATED\n  I visited here with a small group of people. It was heavily crowded. The view from the 16th floor was breathtaking. The lighting is dim which goes perfectly with the view. Apart from the ambience, everything was average - food, drinks, vibe, etc.\n\nIn my opinion, it is a very overrated place!'), ('Rated 5.0', 'RATED\n  Starting my review with the thing that has forced me to rate it 5 ! The view and the Ambience.. the view from the 16th floor is too good to be expressed accompanied by the ambience..\nThe place has an amazing decor, the lighting is beautiful and goes perfect with the view. The staff here is polite and friendly and the place serves good food.'), ('Rated 3.0', 'RATED\n  Very overrated for the place it is. Love the fact that it is situated at the height that it is is and the view is great. But everything else from there- food, alcohol etc is average. Time it caught up with all the great new places that has mushroomed in Bangalore. Time for an upgrade skyye!'), ('Rated 5.0', 'RATED\n  I love this place. The breathtaking view is top on cherry. It was perfect place for a romantic date. I came here several time for party. This time i came for a dinner and its worth it. Food is really good. Specially stuff are very friendly.'), ('Rated 3.0', 'RATED\n  This is a place for which I can give 5/5 for ambience and 2/5 for food. The rooftop view is so soothing..it?s wonderful..but coming to the food, it was the worst. The good rating of this place is, I guess, for the ambience. I went on Christmas Eve as if was my anniversary that day. There was a cover charge of 2500 Per couple of which 2000 was redeemable. So what happened was, there was a set menu for the occasion and it had hardly any good options. We chose a Crab meat tartlet and Bacon wrapped chicken roulade with drinks. The tartlet was bad. Really awful. The roulade was okish. Normally we would have stopped after realising that the food is bad. But bcoz we had to redeem our money, we went ahead and ordered two more dishes?Cajun and chilly lavas sticks and Crispy filo pastry. Those were also below average in taste. Altogether awesome ambience and really bad and flavourless food.'), ('Rated 3.0', "RATED\n  There's no denying the beauty of the city from atop this place. Mesmerising. That's the main attraction of this place. The service was, however, lacking vigour and interest. Food was stale. Music, okayish. Vibe, boring. Maybe it was their off night."), ('Rated 4.0', 'RATED\n  Awesome place for partying. We had been here once that too during winter. The environment was too good.\n\nPeople are decent and very courteous service.\n\nAmbience - 4\nFood - 3.5\nDrinks - 3.5\nService - 4\n\nI recommend this place for couples.'), ('Rated 3.0', 'RATED\n  Skyye bar, just like the name it?s in 16th floor and complete rooftop experience with a dance floor. Nothing much to talk about Ambience, it?s the location which does the talking. There is a real shortage for men in bar to service and even the food delivery is very slow. We had a ok DJ playing that night, didn?t have a great experience as such. But it?s good to visit with friends for a good rooftop top dance experience.'), ('Rated 4.0', 'RATED\n  Dinner Time. Party Time. Always a pleasant eating on the terrace viewing the city beneath me and this was one such moment. Skyye is Premium. Dishes were masterclass. Loved each one and all the dishes. Had a great chilling time on the terrace. Truly one of a kind. Sky is the limit.'), ('Rated 2.0', 'RATED\n  Really a one of a kind bad experience. I do not understand hot the food can be so expensive, and so bad at the same time, even after complaining to the Chef, Mr Suraj himself. The starters, which I assume was some sort of Kebab platter was okay. Other than that, everything was a very big disappointment. The lamb risotto was pathetic, the same had no spice and tasted only of salt. The pork dish we ordered was supposed to have a crunchy crust. It was very soggy, and was cold when served.\n\nWill ideally not recommend, unless you want to enjoy the view. The music was pathetic as well.\n\ntheshadysite.in'), ('Rated 1.0', 'RATED\n  Just an overhyped place. The guy at the door was acting like he is buying us food. A group of guys made an issue with us and the management did nothing. And the bouncers were coming on to us. Worst ever.'), ('Rated 4.0', "RATED\n  Good food and drink s view is the main USP it was dull crowdwise on a weekday though drinks are good it's priced moderately there were hardly any people there.limited food options!!"), ('Rated 5.0', 'RATED\n  "Skyye"\n\nOkay the 5 letter word is enough to describe in itself the beauty. So ambience is well predictable.\n\nTalking about the food, Honestly even after reading the reviews and ratings I was in a doubt "Really, this place would be great at taste?" I was happy enough to be proved wrong.\n\nWe ordered lots of thing and everything justified the taste and was worth the money. Cosmopolitan was stellar of that night but LIIT was a big disappointment.\n\nLet me give you more description about the entry charges. We were three in number and we paid an amount of 2500? which will be accumulated in the end in your overall bill. So nothing to worry about.\n\nDJ was also awesome at his work. So overall experience was wao because that city view and amazing food was a total LIT to a Saturday evening.\n\nOverall,\nFood- 4.8/5\nAmbience- 5/5 ??\nQuantity- 5/5 (worth the money)\n\nCheers!!\nEat well ?'), ('Rated 4.0', "RATED\n  We were there on saturday for my sister's bachelorette party. It had really cool ambience . It has both inside and outdoor seating, however the found the place to be a little over hyped. We had a really tough time calling the staffs and ordering. It did not much options to eat. Very limited menu to eat. The drinks were pretty good. I would be really like to visit again for the ambience hopefully they increase the variety in their menu"), ('Rated 1.0', 'RATED\n  We had heard excellent things about this place. Being new to bangalore we went here on a Saturday. This was the most dismal place. First of all the crowd was excessively shady, quite unlike its posh location.\nThe dance floor was crowded with lecherous men and really made us feel uncomfortable. Inside too the music was not really great and even requests were not paid heed to by the DJ. Better to go to the second floor eateries at the UB city centre which had a better music and crowd.'), ('Rated 4.0', 'RATED\n  The place has got a wonderful scenic beauty. It gives actually a skyye look as the name says. The management was very humble and staff was very polite and professional. I would like to suggest one must try their Lasooni Chicken Tikka Tacos,  Curried Vegetable Risotto.'), ('Rated 4.0', 'RATED\n  Recently visited the place. Very famous place in Bangalore. Nice ambience. Open air and in good weather it becomes super pleasant. Dance floor starts from 10 pm to till 12.30. Nice music and crowed. Not much options for food. Perfect place if you want to go for a evening date.'), ('Rated 4.0', "RATED\n  We were there on saturday for my sister's bachelorette party. It had really cool ambience . It has both inside and outdoor seating, however the found the place to be a little over hyped. We had a really tough time calling the staffs and ordering. It did not much options to eat. Very limited menu to eat. The drinks were pretty good. I would be really like to visit again for the ambience hopefully they increase the variety in their menu"), ('Rated 1.0', 'RATED\n  We had heard excellent things about this place. Being new to bangalore we went here on a Saturday. This was the most dismal place. First of all the crowd was excessively shady, quite unlike its posh location.\nThe dance floor was crowded with lecherous men and really made us feel uncomfortable. Inside too the music was not really great and even requests were not paid heed to by the DJ. Better to go to the second floor eateries at the UB city centre which had a better music and crowd.'), ('Rated 4.0', 'RATED\n  The place has got a wonderful scenic beauty. It gives actually a skyye look as the name says. The management was very humble and staff was very polite and professional. I would like to suggest one must try their Lasooni Chicken Tikka Tacos,  Curried Vegetable Risotto.'), ('Rated 4.0', 'RATED\n  Recently visited the place. Very famous place in Bangalore. Nice ambience. Open air and in good weather it becomes super pleasant. Dance floor starts from 10 pm to till 12.30. Nice music and crowed. Not much options for food. Perfect place if you want to go for a evening date.'), ('Rated 4.0', "RATED\n  We were there on saturday for my sister's bachelorette party. It had really cool ambience . It has both inside and outdoor seating, however the found the place to be a little over hyped. We had a really tough time calling the staffs and ordering. It did not much options to eat. Very limited menu to eat. The drinks were pretty good. I would be really like to visit again for the ambience hopefully they increase the variety in their menu"), ('Rated 1.0', 'RATED\n  We had heard excellent things about this place. Being new to bangalore we went here on a Saturday. This was the most dismal place. First of all the crowd was excessively shady, quite unlike its posh location.\nThe dance floor was crowded with lecherous men and really made us feel uncomfortable. Inside too the music was not really great and even requests were not paid heed to by the DJ. Better to go to the second floor eateries at the UB city centre which had a better music and crowd.'), ('Rated 4.0', 'RATED\n  The place has got a wonderful scenic beauty. It gives actually a skyye look as the name says. The management was very humble and staff was very polite and professional. I would like to suggest one must try their Lasooni Chicken Tikka Tacos,  Curried Vegetable Risotto.'), ('Rated 4.0', 'RATED\n  Recently visited the place. Very famous place in Bangalore. Nice ambience. Open air and in good weather it becomes super pleasant. Dance floor starts from 10 pm to till 12.30. Nice music and crowed. Not much options for food. Perfect place if you want to go for a evening date.'), ('Rated 4.0', "RATED\n  We were there on saturday for my sister's bachelorette party. It had really cool ambience . It has both inside and outdoor seating, however the found the place to be a little over hyped. We had a really tough time calling the staffs and ordering. It did not much options to eat. Very limited menu to eat. The drinks were pretty good. I would be really like to visit again for the ambience hopefully they increase the variety in their menu"), ('Rated 1.0', 'RATED\n  We had heard excellent things about this place. Being new to bangalore we went here on a Saturday. This was the most dismal place. First of all the crowd was excessively shady, quite unlike its posh location.\nThe dance floor was crowded with lecherous men and really made us feel uncomfortable. Inside too the music was not really great and even requests were not paid heed to by the DJ. Better to go to the second floor eateries at the UB city centre which had a better music and crowd.'), ('Rated 4.0', 'RATED\n  The place has got a wonderful scenic beauty. It gives actually a skyye look as the name says. The management was very humble and staff was very polite and professional. I would like to suggest one must try their Lasooni Chicken Tikka Tacos,  Curried Vegetable Risotto.'), ('Rated 4.0', 'RATED\n  Recently visited the place. Very famous place in Bangalore. Nice ambience. Open air and in good weather it becomes super pleasant. Dance floor starts from 10 pm to till 12.30. Nice music and crowed. Not much options for food. Perfect place if you want to go for a evening date.')]</t>
  </si>
  <si>
    <t>KazÃÂÃÂÃÂÃÂÃÂÃÂÃÂÃÂ©</t>
  </si>
  <si>
    <t>Cocktails, Sushi, Salmon, Martini, Tempura Prawns, Chicken Gyoza, Ramen</t>
  </si>
  <si>
    <t>Asian, Japanese, Thai</t>
  </si>
  <si>
    <t>[('Rated 4.0', "RATED\n  The one place in Bangalore that oozes class and serves great food! The ambience is classy, hip and elegant. The dim lights and the view of the city make it the perfect place for a romantic evening.\n\nThe place serves some really interesting cocktails (which are pricey ofcourse) that are really fancy - some come in a book (! Yeah, try them) some in a gobble and they taste as good as heaven. They have some great mocktails too.\n\nTry these and I promise you won't be disappointed:\n- sushi (both veg and non veg are good)\n- teriyakki tofu (melt in the mouth)\n- Mushroom risotto\n- Udon noodles\n- momos\n\nFor dessert we had their classic chocolate 7 textures and Tokyo cheesecake and both were slightly disappointing."), ('Rated 3.0', 'RATED\n  Been hearing a lot about this place, decided to finally give it a go coz it?s down the road from where I live in Bangalore.\n\nGreat setting on the 21st floor, nicely done up and very good service were the positives. As for the food well it?s as blah as it can possibly get. Their pork ribs looked as if someone stuffed a pig with veggies and then detonated a bomb inside it. The Cocktails are beautifully presented and a lot of effort seems to have gone into that. On the flip side we were seated on a really small table but they thought it wise to give us humongous plates to eat from, two plates and there was no place to put the food.\n\nThe reason I give this place a 3 rating is the nice buzz here on a Friday Night. Good crowd and the place started to fill up from about 10:30 onwards. The DJ plays some pretty good music and I loved the vibe here. Go here for a drink snd the ambience, skip the grub.'), ('Rated 5.0', 'RATED\n  One hell of an eclectic place to be, loved the ambience all the way n food is good n the garnish is something that doesn?t let u eat without clicking some nice pics of them. Tried potatoes, chicken n 7-chocolate for desserts and drinks dill pill n nocturn.'), ('Rated 2.0', 'RATED\n  Great view and the ambience is brilliant. You do get a brilliant view of the city and is a good choice for an evening drink. Did not order food and only went for a few drinks. The service was quite bad and the staff seemed to be quite clueless.'), ('Rated 4.0', "RATED\n  An impromptu plan with friends made me visit this place and I totally loved it! Ambiance is kickass. It's on 21st floor and you can see an amazing city view from their rooftop area. It was cold,breezy and with the perfect company it made my evening for sure . We ordered dimsums, fried chicken and pepper some cocktails , beers and a moctail too. Everything we ordered was good. Have to visit them again to try their menu extensively. Prices are on a little expensive side but for a nice dinner date and to enjoy some great time , please visit them . I leave you with these pictures which I could click . Since it was night, couldn't click much pictures and my friends were insisting on having a conversation than clicking food pics ! Didn't want to annoy them? #happyEating"), ('Rated 5.0', 'RATED\n  Kaze is on 41th floor with a perfect view of bangalore city. Perfect place to go on a date with your loved ones. Best time to visit this place is after 6pm. I will surely visit again just to enjoy the weather and food as well.\nAmbience: 5/5\nService: 5/5\nFood: 5/5'), ('Rated 5.0', 'RATED\n  Kaze is a beautiful experience! From ambiemce, to views, food, drinks, and courteous staff - the entire experience was impeccable. We reached before sundown and were just waiting for the place to transform into an ingredient for a memorable evening. You must try their Sushi and Lamb starters!\n\nEdit - Also try Salmon Sashmini, Ebi Chili prawns starters if you a lil hot is your calling. You can avoid the Baozi dezzert - its just a dry sweet bao with some Hersheys on the side.'), ('Rated 3.0', 'RATED\n  This place is a RIP OFF especially if ur a Scotch drinker! I think this place would be much lovelier on a nice n cloudy noon to get some good pictures at least so u don?t feel disappointed for what u spend. C?mon, u need to be easy with the price guys! I ended up drinking Beer and RUM coz the Scotch was 1600 bucks a Large! Heights! #PunIntended\n\nThe appetisers were good but all around the 800 bucks mark. Kinda kills the remaining weekend ?'),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5.0', "RATED\n  Great place to visit in the evening as the view is mesmerizing.\nReservation recommended as it gets very crowded and you wont get place.\nLovely music\nGreat food\nHospitable staff\nPeople looking to go on a date with someone special ,don't miss it.\nIt is bit expensive as per Bangalore  however really worth if you compare Delhi.\nWould love to visit again."), ('Rated 4.0', "RATED\n  An amazing place with an awesome ambience. Food quantity is great taste's too good. The price though is lilttle high you can visit it for the city's best view and their food. The service people are kind enough but it feels little uncomfortable when they stand right back of you and you feel there's no privacy. It was a very special day for us so we wanted few clicks but we felt the people at reception where not that welcoming for it. It was disappointing because of few people however the food and ambience kept us at high spirit. Would request the team to make the employees understand everything matters to make customer delight."), ('Rated 4.0', "RATED\n  The new buzziest place in town. And it shows in the crowd. To their credit though, the service is still courteous and quick (a little lost though) and not full of themselves. We booked early and got a quiet table on the side which was lovely as we got the vibe of the place but it wasn't too crazy. Super inventive drinks menu, but only a couple of them really hit the mark. Loved the dimsums range, clearly their USP, but the salad was average. Overall...they need to up their game if they want to survive long term...but they are off to a good start."),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3.0', "RATED\n  Lovely place. Other than High, no place matches the ambience. The view is breathtaking and service was great. Food was ok. We liked the veg masaman curry and prawn chill ebi. The crispy chicken starter was not good at all..very dry and lacked flavour. Veg sushi platter was good too. But what didn't match according to us was the music. With such classy interiors, the music was way too loud and monotonous. When will Bangalore ever get a lovely place with music that is not eardrum rupturing!!"), ('Rated 5.0', "RATED\n  I totally loved this place. Located on the 21st floor it's got a great view of Bangalore.\n\nWe went on a Friday night and the place was packed. Awesome crowd and lovely music it was a great night overall.\n\nThe food and the drinks are really good. We tried the prawn tempura and the dimsum both of which were great. Food and drinks are slightly pricy.\n\nI will surely visit this place again"), ('Rated 4.0', 'RATED\n  Beautiful looking place on the 21st floor, blend of fine dine and a classy pub. However for the price they charge service is pathetic. The waiters were watching tv and chatting not bothered to respond to the customer. This is not the service to expect for the price you pay.\n\nFood - 4/5\nAmbience 5/5\nService - 2/5'), ('Rated 4.0', 'RATED\n  Super super expensive, but everything else is just perfect about the place! The ambience, food and the drinks. You might not find the regular food items on the menu, however I tried the cheese sushi and it was great (though I am not a fan of Japanese cuisine)'), ('Rated 4.0', 'RATED\n  One of the best fine dining places Bangalore has to offer. It has the best ambience situated on the 21st floor, fantastic freshly cooked food and efficient and prompt staff.\nThoroughly enjoyed the place'), ('Rated 5.0', "RATED\n  Comparatively new, this place is probably the most talked about place in Bangalore, right now. Stellar ambiance, and mouth watering food to match it, makes this the go to place for weekend parties. (The Eel Sushi is especially worth a mention). The music is also top notch.\nThe view from the rooftop is also one of the main reasons to visit the place, at least once.\nAlso, I happened to visit Kaze on a friend's birthday, and even though we told the staff to get a cake at the last moment, they happily obliged. So.... +1 for the staff, as well.\n\nAll in all, Kaze is the most happening place in Bangalore, as I speak (or type). A must visit for anyone looking to have a good time."), ('Rated 4.0', 'RATED\n  Had the most amazing and memorable date at Kaze and thanks to Rashmi (a service staff) who was waiting our table. She suggested the best starters for us resulting in us having a super sumptuous dinner. It was a prawn starter called Ebi yaki that was amazing &amp; just melted in our mouths. Apart we tried their sushi and few other starters and nothing disappointed us. In total an amazing experience although the music was tad too loud. Given they were playing some amazing tracks we dint mind it.'), ('Rated 5.0', 'RATED\n  An upmarket fine dining restaurant but for young urban audiences who look for good crowd, great music and some fine food and drinks. The places has a taste and is accordingly heavy on the picket as well. It?s definitely a must visit in Bangalore for those looking to party in style!'), ('Rated 4.0', 'RATED\n  The ambience here is perhaps among the best in Bengaluru with a view of the city that very few other places can boast of. The food however was not stellar. We tried the Korean Baby potatoes and corn fritters. These were among the best dishes of the night. The Asparagus Nigiri was OK. The veg crystal dumplings and Basil pokchoy corn dumplings were also fairly average. The matcha Swiss roll with black sesame ice cream was my favourite dish. The drinks also sound fancy only on the menu. Except for the Luscious martini, the other cocktails were not as great. Overall a great place for dates but nothing much beyond.'), ('Rated 5.0', "RATED\n  Comparatively new, this place is probably the most talked about place in Bangalore, right now. Stellar ambiance, and mouth watering food to match it, makes this the go to place for weekend parties. (The Eel Sushi is especially worth a mention). The music is also top notch.\nThe view from the rooftop is also one of the main reasons to visit the place, at least once.\nAlso, I happened to visit Kaze on a friend's birthday, and even though we told the staff to get a cake at the last moment, they happily obliged. So.... +1 for the staff, as well.\n\nAll in all, Kaze is the most happening place in Bangalore, as I speak (or type). A must visit for anyone looking to have a good time."), ('Rated 4.0', 'RATED\n  Had the most amazing and memorable date at Kaze and thanks to Rashmi (a service staff) who was waiting our table. She suggested the best starters for us resulting in us having a super sumptuous dinner. It was a prawn starter called Ebi yaki that was amazing &amp; just melted in our mouths. Apart we tried their sushi and few other starters and nothing disappointed us. In total an amazing experience although the music was tad too loud. Given they were playing some amazing tracks we dint mind it.'), ('Rated 5.0', 'RATED\n  An upmarket fine dining restaurant but for young urban audiences who look for good crowd, great music and some fine food and drinks. The places has a taste and is accordingly heavy on the picket as well. It?s definitely a must visit in Bangalore for those looking to party in style!'), ('Rated 4.0', 'RATED\n  The ambience here is perhaps among the best in Bengaluru with a view of the city that very few other places can boast of. The food however was not stellar. We tried the Korean Baby potatoes and corn fritters. These were among the best dishes of the night. The Asparagus Nigiri was OK. The veg crystal dumplings and Basil pokchoy corn dumplings were also fairly average. The matcha Swiss roll with black sesame ice cream was my favourite dish. The drinks also sound fancy only on the menu. Except for the Luscious martini, the other cocktails were not as great. Overall a great place for dates but nothing much beyond.'), ('Rated 5.0', "RATED\n  Comparatively new, this place is probably the most talked about place in Bangalore, right now. Stellar ambiance, and mouth watering food to match it, makes this the go to place for weekend parties. (The Eel Sushi is especially worth a mention). The music is also top notch.\nThe view from the rooftop is also one of the main reasons to visit the place, at least once.\nAlso, I happened to visit Kaze on a friend's birthday, and even though we told the staff to get a cake at the last moment, they happily obliged. So.... +1 for the staff, as well.\n\nAll in all, Kaze is the most happening place in Bangalore, as I speak (or type). A must visit for anyone looking to have a good time."), ('Rated 4.0', 'RATED\n  Had the most amazing and memorable date at Kaze and thanks to Rashmi (a service staff) who was waiting our table. She suggested the best starters for us resulting in us having a super sumptuous dinner. It was a prawn starter called Ebi yaki that was amazing &amp; just melted in our mouths. Apart we tried their sushi and few other starters and nothing disappointed us. In total an amazing experience although the music was tad too loud. Given they were playing some amazing tracks we dint mind it.'), ('Rated 5.0', 'RATED\n  An upmarket fine dining restaurant but for young urban audiences who look for good crowd, great music and some fine food and drinks. The places has a taste and is accordingly heavy on the picket as well. It?s definitely a must visit in Bangalore for those looking to party in style!'), ('Rated 4.0', 'RATED\n  The ambience here is perhaps among the best in Bengaluru with a view of the city that very few other places can boast of. The food however was not stellar. We tried the Korean Baby potatoes and corn fritters. These were among the best dishes of the night. The Asparagus Nigiri was OK. The veg crystal dumplings and Basil pokchoy corn dumplings were also fairly average. The matcha Swiss roll with black sesame ice cream was my favourite dish. The drinks also sound fancy only on the menu. Except for the Luscious martini, the other cocktails were not as great. Overall a great place for dates but nothing much beyond.'), ('Rated 5.0', 'RATED\n  Hands down the best authentic Japanese restaurant in town! And the best part is, their interiors and sky view, so so mesmerising ? Been thrice to this place since it opened, and loved every bit of it.\n\nI repeat, it?s authentic Japanese food, don?t eat it if you don?t have the stomach for it ?\n\nThey say it?s halal, but I?ve only tried all the veg and seafood stuff.\n\nThe dish names are written down along with each picture, so it?ll be easier for you guys to decide what you wanna order ?\n\nAmbience: 5/5\nFood: 4.5/5 coz I wanna be satisfied a little more :P\nService: 5/5'), ('Rated 4.0', 'RATED\n  Great views. Beautiful presentation of food. However the ramen was very boring, no flavor. Also, staff is so many that they are always mixing things up and kept trying to take our plates when we would tell them we aren?t done. They should be a bit more organized for a good customer experience.'), ('Rated 4.0', "RATED\n  Last Saturday we 4 friends visited this place in the evening. Initially we didn't get place in the open space but after waiting for nearly an hour we got a table outside in open. Ambience was awesome watching Bangalore from here was fabulous. It's a wonderful place to spend time with friends and enjoy .... Place got crowded more as time passed by. Music made us shake ourselves though there is no dance floor the music makes you dance.\nNow coming to food...cocktails were good, starters like momo, potato fry and salads were good too.\nThis place is super expensive so watch out"), ('Rated 3.0', 'RATED\n  Ambience is one of the best.... All of sudden one feels being in the glitzy glamourous place... Food was a fusion based, the starters were good, sushi was not that great and the binding of food was not done in an authentic japanese fashion. Tempura was decent however the disappointment was dessert. However, if someone opting for drinks and ambience night date then this is the best place.\nOverall, it was good experience and recommended.'), ('Rated 5.0', "RATED\n  Visited on Friday evening the crowd was awesome I liked the view personaly and DJ was outstanding.will visit again and again.please note it's super expensive."), ('Rated 5.0', 'RATED\n  Hands down the best authentic Japanese restaurant in town! And the best part is, their interiors and sky view, so so mesmerising ? Been thrice to this place since it opened, and loved every bit of it.\n\nI repeat, it?s authentic Japanese food, don?t eat it if you don?t have the stomach for it ?\n\nThey say it?s halal, but I?ve only tried all the veg and seafood stuff.\n\nThe dish names are written down along with each picture, so it?ll be easier for you guys to decide what you wanna order ?\n\nAmbience: 5/5\nFood: 4.5/5 coz I wanna be satisfied a little more :P\nService: 5/5'), ('Rated 4.0', 'RATED\n  Great views. Beautiful presentation of food. However the ramen was very boring, no flavor. Also, staff is so many that they are always mixing things up and kept trying to take our plates when we would tell them we aren?t done. They should be a bit more organized for a good customer experience.'), ('Rated 4.0', "RATED\n  Last Saturday we 4 friends visited this place in the evening. Initially we didn't get place in the open space but after waiting for nearly an hour we got a table outside in open. Ambience was awesome watching Bangalore from here was fabulous. It's a wonderful place to spend time with friends and enjoy .... Place got crowded more as time passed by. Music made us shake ourselves though there is no dance floor the music makes you dance.\nNow coming to food...cocktails were good, starters like momo, potato fry and salads were good too.\nThis place is super expensive so watch out"), ('Rated 3.0', 'RATED\n  Ambience is one of the best.... All of sudden one feels being in the glitzy glamourous place... Food was a fusion based, the starters were good, sushi was not that great and the binding of food was not done in an authentic japanese fashion. Tempura was decent however the disappointment was dessert. However, if someone opting for drinks and ambience night date then this is the best place.\nOverall, it was good experience and recommended.'), ('Rated 5.0', "RATED\n  Visited on Friday evening the crowd was awesome I liked the view personaly and DJ was outstanding.will visit again and again.please note it's super expensive."), ('Rated 5.0', 'RATED\n  Hands down the best authentic Japanese restaurant in town! And the best part is, their interiors and sky view, so so mesmerising ? Been thrice to this place since it opened, and loved every bit of it.\n\nI repeat, it?s authentic Japanese food, don?t eat it if you don?t have the stomach for it ?\n\nThey say it?s halal, but I?ve only tried all the veg and seafood stuff.\n\nThe dish names are written down along with each picture, so it?ll be easier for you guys to decide what you wanna order ?\n\nAmbience: 5/5\nFood: 4.5/5 coz I wanna be satisfied a little more :P\nService: 5/5'), ('Rated 4.0', 'RATED\n  Great views. Beautiful presentation of food. However the ramen was very boring, no flavor. Also, staff is so many that they are always mixing things up and kept trying to take our plates when we would tell them we aren?t done. They should be a bit more organized for a good customer experience.'), ('Rated 4.0', "RATED\n  Last Saturday we 4 friends visited this place in the evening. Initially we didn't get place in the open space but after waiting for nearly an hour we got a table outside in open. Ambience was awesome watching Bangalore from here was fabulous. It's a wonderful place to spend time with friends and enjoy .... Place got crowded more as time passed by. Music made us shake ourselves though there is no dance floor the music makes you dance.\nNow coming to food...cocktails were good, starters like momo, potato fry and salads were good too.\nThis place is super expensive so watch out"), ('Rated 3.0', 'RATED\n  Ambience is one of the best.... All of sudden one feels being in the glitzy glamourous place... Food was a fusion based, the starters were good, sushi was not that great and the binding of food was not done in an authentic japanese fashion. Tempura was decent however the disappointment was dessert. However, if someone opting for drinks and ambience night date then this is the best place.\nOverall, it was good experience and recommended.'), ('Rated 5.0', "RATED\n  Visited on Friday evening the crowd was awesome I liked the view personaly and DJ was outstanding.will visit again and again.please note it's super expensive."), ('Rated 5.0', 'RATED\n  Hands down the best authentic Japanese restaurant in town! And the best part is, their interiors and sky view, so so mesmerising ? Been thrice to this place since it opened, and loved every bit of it.\n\nI repeat, it?s authentic Japanese food, don?t eat it if you don?t have the stomach for it ?\n\nThey say it?s halal, but I?ve only tried all the veg and seafood stuff.\n\nThe dish names are written down along with each picture, so it?ll be easier for you guys to decide what you wanna order ?\n\nAmbience: 5/5\nFood: 4.5/5 coz I wanna be satisfied a little more :P\nService: 5/5'), ('Rated 4.0', 'RATED\n  Great views. Beautiful presentation of food. However the ramen was very boring, no flavor. Also, staff is so many that they are always mixing things up and kept trying to take our plates when we would tell them we aren?t done. They should be a bit more organized for a good customer experience.'), ('Rated 4.0', "RATED\n  Last Saturday we 4 friends visited this place in the evening. Initially we didn't get place in the open space but after waiting for nearly an hour we got a table outside in open. Ambience was awesome watching Bangalore from here was fabulous. It's a wonderful place to spend time with friends and enjoy .... Place got crowded more as time passed by. Music made us shake ourselves though there is no dance floor the music makes you dance.\nNow coming to food...cocktails were good, starters like momo, potato fry and salads were good too.\nThis place is super expensive so watch out"), ('Rated 3.0', 'RATED\n  Ambience is one of the best.... All of sudden one feels being in the glitzy glamourous place... Food was a fusion based, the starters were good, sushi was not that great and the binding of food was not done in an authentic japanese fashion. Tempura was decent however the disappointment was dessert. However, if someone opting for drinks and ambience night date then this is the best place.\nOverall, it was good experience and recommended.'), ('Rated 5.0', "RATED\n  Visited on Friday evening the crowd was awesome I liked the view personaly and DJ was outstanding.will visit again and again.please note it's super expensive."), ('Rated 5.0', 'RATED\n  Visited this place for my birthday last month...and boy did they blow me away! Lovely ambience with the drizzle and the bangalore skyline...and the service was good too. We absolutely loved the pork spare ribs with sparkling wine... Worth trying it out.'), ('Rated 4.0', 'RATED\n  Defenitly the most beautiful restaurant in Bangalore with the best view and ambience, without a doubt. Absolutely love the food here, the only thing I didn?t really enjoy was the Philadelphia Cream Cheese Sushi, it had way too much cheese. Other than that, everything was fabulous and the service was impeccable as well. Truly worth the visit.'), ('Rated 5.0', 'RATED\n  Perfect 5* for this place ! the Ambiance will take you to top-of-the-world.....great view !!\nComing down to Drinks - So Refreshing and one will definitely enjoy sip after every sip ......\nLittle pricey but it is worth the experience.......\nwill definitely go back soon.......!!!'), ('Rated 5.0', 'RATED\n  Visited this place for my birthday last month...and boy did they blow me away! Lovely ambience with the drizzle and the bangalore skyline...and the service was good too. We absolutely loved the pork spare ribs with sparkling wine... Worth trying it out.'), ('Rated 4.0', 'RATED\n  Defenitly the most beautiful restaurant in Bangalore with the best view and ambience, without a doubt. Absolutely love the food here, the only thing I didn?t really enjoy was the Philadelphia Cream Cheese Sushi, it had way too much cheese. Other than that, everything was fabulous and the service was impeccable as well. Truly worth the visit.'), ('Rated 5.0', 'RATED\n  Perfect 5* for this place ! the Ambiance will take you to top-of-the-world.....great view !!\nComing down to Drinks - So Refreshing and one will definitely enjoy sip after every sip ......\nLittle pricey but it is worth the experience.......\nwill definitely go back soon.......!!!'), ('Rated 5.0', 'RATED\n  Visited this place for my birthday last month...and boy did they blow me away! Lovely ambience with the drizzle and the bangalore skyline...and the service was good too. We absolutely loved the pork spare ribs with sparkling wine... Worth trying it out.'), ('Rated 4.0', 'RATED\n  Defenitly the most beautiful restaurant in Bangalore with the best view and ambience, without a doubt. Absolutely love the food here, the only thing I didn?t really enjoy was the Philadelphia Cream Cheese Sushi, it had way too much cheese. Other than that, everything was fabulous and the service was impeccable as well. Truly worth the visit.'), ('Rated 5.0', 'RATED\n  Perfect 5* for this p</t>
  </si>
  <si>
    <t>Yauatcha</t>
  </si>
  <si>
    <t>Dumplings, Noodles, Cocktails, Mocktails, Mango Mascarpone Gateau, Chocolate Hazelnut Mousse, Macaroon</t>
  </si>
  <si>
    <t>Chinese, Asian, Cantonese, Tea</t>
  </si>
  <si>
    <t>[('Rated 5.0', "RATED\n  We happend to have the set menu for the first time yesterday at Yauatcha and it was mind blowing! I've always loved Yauatcha , their Cheung fun is amazing, their char Sui is great! Everything Asian and authentic ,you just might find it here ! The veggie stir fry with jasmine rice was next level and their desserts are a piece of art on their own!the fruit fromage was so delicate and beautifully served , the chocolate hazelnut mousse was decadent and indulgent,so rich and beautiful!We were served by Mr.Preetam , he was so polite and made sure we had a wonderful time! 10/10 to him! Overall, a wonderful experience , completely happy and satisfied !!"), ('Rated 4.0', 'RATED\n  Amazing desserts. Decent food.\n\nExemplary service. They really make you feel welcome. They could be a bit more value for money but overall a definite 4/5.'), ('Rated 4.0', 'RATED\n  Yauatcha is an experience. This dim sum speciality restaurant is a sensory treat.\nThe ambience is uniform with all the other branches that it has across the country.\nMust try : The crispy aromatic duck roll.\nThe raspberry delice\nThe passion fruit fromage\nAnd as many dumplings / dim sums you can.'), ('Rated 4.0', 'RATED\n  Neat interiors. Calm ambience. Friendly and professional staffs. Good food.\nWe had their set menu which had a drink,soup,dimsum,fried rice,gravy and a dessert. Priced on the slightly higher side as it is 1600+per head for a set menu.'), ('Rated 4.0', 'RATED\n  This is the only Michelin star restaurant that I know in Bangalore. Having said that, I had great expectations from this place.\nAmbience is nice with yellow intimate light hanging over each table, open kitchen and a separate bar area. I think they can space out the tables, it seemed to be a bit too cluttered.\nComing to the food, this is the first time I tried Cantonese dishes. We ordered vegetable crystal dumplings, hot n sour soup, spicy hakka noodles and four style vegetables in preserved mountain chilli sauce. Food was fine, loved the noodles with the gravy - quite spicy! Dumplings had less quantity and were a little bland too. However, the highlight of the night was chocolate hazelnut mousse - a yummilicious dessert. It completely left us drooling.\nSpecial mention for the staff - extremely polite and attentive. Service was also very quick.\n\nAmbience - 4/5\nFood - 4/5\nService - 5/5'), ('Rated 3.0', 'RATED\n  We picked this place today because we were so obsessed with watching masterchef and wanted to visit a Michelin star hotel in bangalore. May be we had high hopes. Firstly I expected a fine dining ambience and the place had just normal setup. No preset menu on weekends, only a la carte. The food was just as normal for the high price, maybe except for the dessert. I?ve had better flavourful dim sums in bangalore! The stir fry chicken was missing some seasoning and flavour. The dimsums were bland, the noodles had too much turmeric. Not the worst, but just not the expected. Dessert looked yum and beautiful.'), ('Rated 5.0', 'RATED\n  From the time to step in you ate taken care of so well\nFiner details like do you like the table would you prefer another table or could I get you this that\nThe staff are so attentive and always wear a smile\nWe had so much to eat from rice rolls to poached momos to soup and fried rice and their cocktails are so tasty\nAbhishek our waiter was such a smiley chatty and attentive person who made the evening happier and his suggestions be it main course or dessert were spot on once he knew our preferences\nThank you team'), ('Rated 5.0', "RATED\n  Looking for the best fine dining asian cuisine restaurant, no second thought.. It's Yauatcha..You will just love the place for the yummy food they serve. As seen in menu, never to be missed is their dimsums.. they are just awesome...In Curry's just have their spicy wild prawns curry which was just out of the world.. but be ready to pay a pricy bill..:) for special occasions definitely we can i guess.. :) but it's really worth for sure.."),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4.0', 'RATED\n  Elegant Fine Dining with helpful staff. Visit that makes your special day go tastier :-)\nThe crispy lamb with raw mango was a very tasty dish and the raw mango really elevated it. We also ordered sticky rice in lotus leaf which was loaded with meat and had very subtle flavours.\nFor the main course, we were recommended golden prawns with chicken fried rice in XO Sauce, it was a match made in heaven and tasted yumm!!\nThough full with all these delicacies, to complete our dinner we ordered the chocolate pebble dessert which was served with a sorbet and was absolutely refreshing!'), ('Rated 4.0', 'RATED\n  Very prompt service. I went in for an early dinner. The Chicken &amp; Coriander dimsum in particular looked unique and tasted good. I recommend that you try this. Within minutes my mocktail, dimsum &amp; Fried rice were all served - hardly any waiting.'), ('Rated 5.0', 'RATED\n  Absolutely love the food here. Their services are excellent and they have a great selection of cocktails. Must try: the pumpkin prawn. A big thumbs up!'), ('Rated 3.0', 'RATED\n  If you are looking for a pocket friendly restaurant then avoid this place but if you want to have a great meal and spend some quality time with your loved ones at a calm place then this restaurant is for you.\n\nPros : Delicious food, polite staff, calm atmosphere\nCon : Prices are on higher side, quantity served is very less'), ('Rated 4.0', 'RATED\n  If you looking for a place which is reasonable on your pocket then this is not the place, but if u say heck once a while I want to eat some awesome food does not matter how much it cost , come to this place.. what a place. Ambience calm and cool, staff very polite. Preetam was attending to us who was very polite and suggested us with the food. The dumplings are very tasty .. the main course was XO rice which was amazing and golden prawn was very nice .. although the quantity of dumplings are 3 or 4 which is very less.. the desert raspberry something was just the icing on the cake.. we had 3 dumpling dishes , XO rice , golden prawns , Tokyo cooler and raspberry desert the bill was 3570 for two..\n\nYauatcha management-- if you charge 350 plus for dumplings we expect atlest 5 pecies.. just a suggestion.. I will rate this 4.5/5. .5 removed for quantity..'), ('Rated 5.0', 'RATED\n  Loved this place although tad bit expensive but definitely worth every while. The food is awesomely cooked and well served. Everything we had was awesome. Desserts are a must. The best served cocktails in town. We had hazelnut chocolate mousse from Ramsay Gordon which was brilliant. The customer service is awesome and makes you feel like royalty. It?s worth every penny.'), ('Rated 3.0', 'RATED\n  Though the ratings are real good, I didn?t find it ?Fine dining? enough.\n\nThe food was good but not great. It was too noisy.\nAnd very very pricy for the quantity they serve.'), ('Rated 5.0', "RATED\n  I'm giving this place a 5 star without even thinking for a second. What an amazing Cantonese restaurant to try out amazing Chinese food with an equally amazing Ambience and most lovely staff providing best services. It's an expensive place but I swear, spending here is so Worth it. The variety of dim sums had me drooling. We tried the pan fried Chicken Shangai dumplings which tasted heavenly. Then, Chicken and Prawn Shui Mai, Chicken and Corriander, Dimsum Steamed sticky rice in Lotus Leaf with chicken, prawns and Shiitake Mushrooms steamed dumplings, all of them tastes amazing. The dessert section was amazing and their Tropical Dome is a must try. You'll have a good time here, I'm sure of it. So go for it! ??"), ('Rated 5.0', 'RATED\n  Loved this place although tad bit expensive but definitely worth every while. The food is awesomely cooked and well served. Everything we had was awesome. Desserts are a must. The best served cocktails in town. We had hazelnut chocolate mousse from Ramsay Gordon which was brilliant. The customer service is awesome and makes you feel like royalty. It?s worth every penny.'), ('Rated 3.0', 'RATED\n  Though the ratings are real good, I didn?t find it ?Fine dining? enough.\n\nThe food was good but not great. It was too noisy.\nAnd very very pricy for the quantity they serve.'), ('Rated 5.0', "RATED\n  I'm giving this place a 5 star without even thinking for a second. What an amazing Cantonese restaurant to try out amazing Chinese food with an equally amazing Ambience and most lovely staff providing best services. It's an expensive place but I swear, spending here is so Worth it. The variety of dim sums had me drooling. We tried the pan fried Chicken Shangai dumplings which tasted heavenly. Then, Chicken and Prawn Shui Mai, Chicken and Corriander, Dimsum Steamed sticky rice in Lotus Leaf with chicken, prawns and Shiitake Mushrooms steamed dumplings, all of them tastes amazing. The dessert section was amazing and their Tropical Dome is a must try. You'll have a good time here, I'm sure of it. So go for it! ??"), ('Rated 5.0', 'RATED\n  Loved this place although tad bit expensive but definitely worth every while. The food is awesomely cooked and well served. Everything we had was awesome. Desserts are a must. The best served cocktails in town. We had hazelnut chocolate mousse from Ramsay Gordon which was brilliant. The customer service is awesome and makes you feel like royalty. It?s worth every penny.'), ('Rated 3.0', 'RATED\n  Though the ratings are real good, I didn?t find it ?Fine dining? enough.\n\nThe food was good but not great. It was too noisy.\nAnd very very pricy for the quantity they serve.'), ('Rated 5.0', "RATED\n  I'm giving this place a 5 star without even thinking for a second. What an amazing Cantonese restaurant to try out amazing Chinese food with an equally amazing Ambience and most lovely staff providing best services. It's an expensive place but I swear, spending here is so Worth it. The variety of dim sums had me drooling. We tried the pan fried Chicken Shangai dumplings which tasted heavenly. Then, Chicken and Prawn Shui Mai, Chicken and Corriander, Dimsum Steamed sticky rice in Lotus Leaf with chicken, prawns and Shiitake Mushrooms steamed dumplings, all of them tastes amazing. The dessert section was amazing and their Tropical Dome is a must try. You'll have a good time here, I'm sure of it. So go for it! ??"), ('Rated 5.0', 'RATED\n  Loved this place although tad bit expensive but definitely worth every while. The food is awesomely cooked and well served. Everything we had was awesome. Desserts are a must. The best served cocktails in town. We had hazelnut chocolate mousse from Ramsay Gordon which was brilliant. The customer service is awesome and makes you feel like royalty. It?s worth every penny.'), ('Rated 3.0', 'RATED\n  Though the ratings are real good, I didn?t find it ?Fine dining? enough.\n\nThe food was good but not great. It was too noisy.\nAnd very very pricy for the quantity they serve.'), ('Rated 5.0', "RATED\n  I'm giving this place a 5 star without even thinking for a second. What an amazing Cantonese restaurant to try out amazing Chinese food with an equally amazing Ambience and most lovely staff providing best services. It's an expensive place but I swear, spending here is so Worth it. The variety of dim sums had me drooling. We tried the pan fried Chicken Shangai dumplings which tasted heavenly. Then, Chicken and Prawn Shui Mai, Chicken and Corriander, Dimsum Steamed sticky rice in Lotus Leaf with chicken, prawns and Shiitake Mushrooms steamed dumplings, all of them tastes amazing. The dessert section was amazing and their Tropical Dome is a must try. You'll have a good time here, I'm sure of it. So go for it! ??"), ('Rated 5.0', 'RATED\n  Loved this place although tad bit expensive but definitely worth every while. The food is awesomely cooked and well served. Everything we had was awesome. Desserts are a must. The best served c</t>
  </si>
  <si>
    <t>Farzi Cafe</t>
  </si>
  <si>
    <t>Appletini, Lamb Tacos, Cocktails, Martini, Stout, Wheat Beer, Sangria</t>
  </si>
  <si>
    <t>[('Rated 4.0', 'RATED\n  Cute place to hangout . Food tastes good. Different varities and creative presentation of the dishes. The mocktails are refreshing . Staff are responsive despite of the crowd.\nMust try : mutton tacos , shawarma biriyani'), ('Rated 5.0', 'RATED\n  Farzi Cafe has a knack of representing Modern Indian cuisine at the highest levels and the new menu launch was no different. This place is designed to insure one is Farzified to the core. UB City, Bangalore is host to this amazing Bistro and Brewery by the Food Czar ? Zorawar Kalra ! Food here is an art work with techniques and presentation of the highest order. The new menu has got dishes that are scintillating ! A beginning of Amuse bouche of chilled mango quenelles was enough to suggest how good the experience was going to be ! ...\nRead full post on foodntraveldiaries.in'), ('Rated 3.0', 'RATED\n  This place is tucked in UB city.\nFood- We ordered few finger food along with our drinks, food included- Fish tikka( Too salty), chicken tikka, Mutton sukka( well cooked), tofu fried. For drinks, their martini ( could have been little more dry), Appletini ( This happens to be their signature cocktail, well balanced and lot of apple flavour to justify the name\nCustomer service/- Business friendly\nValue for money- This is an expensive place\nAmbience- Lot of corporate houses take their clients here'), ('Rated 1.0', "RATED\n  If you have been to Farzi cafe in other cities and expect this one to be the same upscale, polished and fine dining restaurant then you will be massively disappointed.\nThe place is loud as hell because they have converted this into a club with dance floor for some reason. There is seating which is slightly quieter but it's just that you don't have a woofer right next to your head. The decor is actually no decor at all and the feel is that of a cheap bar.\n\nThe food quality is just about average and the so called craft beer is just a sad attempt at brewing beer. You are better off with bottled beer or cocktails.\n\nLooks like the management has changed and so have their priorities. Give this one a miss at all costs!"), ('Rated 5.0', "RATED\n  Well attended a app launch party here,\nThis place is awesome it was a odd time at 4pm on a Sunday evening, it was too crowded, the place is KICKASS, tried many of there options everything is just above the earth in Tamil it's saying ADUKU MALEE, this place is just like that I meant ABOVE THE EARTH"), ('Rated 5.0', 'RATED\n  Farzi cafe has been one of my favorite places. They have a very unique menu which are served with very attractive plating. Undoubtedly the ambience is great, as it?s on the top floor. There deserts are amazing. One must visit this place on atleast your special occasions.'), ('Rated 3.0', 'RATED\n  Located in UB city, service and ambience is good no doubt, talking about food.. Decent.. But when you compare with prices they charge, you feel its not worth the taste they offer. They charge for decoration more than taste is what i felt.'), ('Rated 4.0', 'RATED\n  Modern Indian Bistro and Brewery. Very nicely explains the various options that this place has to offer. The food had an originality, and the Menu will intrigue you to try new things. Indian dishes with creativity is hard t find. Few dishes blew my mind, though few were like this is just a basic dish with a fancy name and description. The beer ? were good, and they had a special Christmas Stout which I really enjoyed. The staff were welcoming and attentive of the guests. They gave a few complimentary dishes/drinks which were really good and innovative themselves. The service was pretty quick. The place being inside UB City is of course a little expensive, and food quantity was not very pleasing, but the overall experience is totally worth it. I was there on a Saturday evening, and even though there were not many people, the music was pretty loud considering the kind of crowd.'), ('Rated 2.0', "RATED\n  I tried the Guntur chilly chicken and the galouti burger. I disliked both. So highly priced and yet didn't hold any sort of weight in its taste. The burger took an awfully long time, the waiter did inform us. But, I had hoped it had tasted better. The meat was well cooked no doubt about it. The masala in both the dishes were quite disappointing. In fact, even our waiter Felix asked us why we didn't finish our dishes. He was eager the fix the issue.\n\nVFM-1/5\nSERVICE-9/10\nAMBIENCE-8/10\nTASTE-1/10"), ('Rated 5.0', 'RATED\n  Are you tired of "same old stuff", uninterested in "regular food" ... Would you like to try out food served in interesting ways , ways which you had never seen before? We\'ll, you have arrived! Coupled with fantastic service, polite and prompt staff , a wide variety of alcohol, this is an amazing experience!'), ('Rated 3.0', "RATED\n  Would give it a 3.9 if I could.\n\nI think the main letdown was that there were too many expectations from this place.\n\nThe ambience and plating are really top-notch but the taste was average. The food looks appealing but the taste buds are not satisfied.\n\nWe had Raw mango jhalmuri, duo stuffed mushrooms and some noodles. The food was decent and flavoursome.\n\nThe main bomb comes with the bill. The pan ghujia is to die for. I'm ready to go back to this place just to taste the compliments with the bill. That is something out of this world. The ghujia melts in your mouth revealing fresh pan on the palette. Oh-wow!"), ('Rated 4.0', 'RATED\n  Fine dining and UB city go hand in hand! And Farzi cafe is undoubtedly the cynosure therein. On my list for quite a long time, I was exceedingly glad to go there finally. It was quite an experience, a happy and pleasing one!\n\nFusion food can be quite a tricky domain to tread into and Farzi cafe balances it quite well, at the least I can claim for the food we ordered, although I have heard otherwise. If not a palette- explosion experience it did tingle our taste buds; and the noodles, chana rice bowl, biryani need special mentioning!\n\nThe staff were brilliant, be it service or the speed. We loved the place. Recommended!'), ('Rated 5.0', 'RATED\n  In UB city, Farzi cafe is one of my favourites. The food is exceptionally intriguing. I always analyse the food like a child because the presentation of some dishes is just wonderful. The food taste amazing and it?s a very good place to spend an evening after work.'), ('Rated 4.0', 'RATED\n  Coolest and chilling place located in Ub city Mall. We went for an event party. Nice crowd and well decorated place with comfortable sitting space.\nWe had aaloo tikki , stuffed roll , prawns , chicken fried and many more. All foods were very nice and tasty.\nComing to drink we had beer and mocktail.\nPerfect place to hangout with friends.'), ('Rated 3.5', 'RATED\n  Very normal and casual food! Overpriced! Quantity is good for a few dishes! Main course seemed better than starters! Good Presentation and ambience!'), ('Rated 3.0', "RATED\n  Farzi cafe at ub city is one the famous cafe and a hotspot for bangalore. The place is lit all the time.\n\nAmbience - The cafe is present in the top floor and has beautiful ambience and lighting with a half open and half closed place. It has a common type bar placing and is a happening place.\n\nFood - We went there for only deserts and we ordered the parle cheese cake as a chef's recommendation and as the name tells it legit had parle G biscuits filled with cheese cake inbetween and made as a cheesecake sandwich. It was dipped in a milk custard and was ok to try out the dish. Then we tried the cloudless chocolate cake and it was a moose cake covered with a fruits as toppings. The chocolate was good but over all the experience was ok.\n\nParking - it's available near ub city or you can park at ub city.\n\nFood - 3/5\nService - 4/5\nAmbience - 4/5\nPrice - 3/5\n\nHappy fooding."), ('Rated 4.0', 'RATED\n  Nice place to try out fusion food. Tried their paneer tikka, chowmein, dahi pakora and pyaz Kachori. All the dishes were good and we were full with the starters only leaving main course and dessert for another day.'), ('Rated 5.0', 'RATED\n  In UB city, Farzi cafe is one of my favourites. The food is exceptionally intriguing. I always analyse the food like a child because the presentation of some dishes is just wonderful. The food taste amazing and it?s a very good place to spend an evening after work.'), ('Rated 4.0', 'RATED\n  Coolest and chilling place located in Ub city Mall. We went for an event party. Nice crowd and well decorated place with comfortable sitting space.\nWe had aaloo tikki , stuffed roll , prawns , chicken fried and many more. All foods were very nice and tasty.\nComing to drink we had beer and mocktail.\nPerfect place to hangout with friends.'), ('Rated 3.5', 'RATED\n  Very normal and casual food! Overpriced! Quantity is good for a few dishes! Main course seemed better than starters! Good Presentation and ambience!'), ('Rated 3.0', "RATED\n  Farzi cafe at ub city is one the famous cafe and a hotspot for bangalore. The place is lit all the time.\n\nAmbience - The cafe is present in the top floor and has beautiful ambience and lighting with a half open and half closed place. It has a common type bar placing and is a happening place.\n\nFood - We went there for only deserts and we ordered the parle cheese cake as a chef's recommendation and as the name tells it legit had parle G biscuits filled with cheese cake inbetween and made as a cheesecake sandwich. It was dipped in a milk custard and was ok to try out the dish. Then we tried the cloudless chocolate cake and it was a moose cake covered with a fruits as toppings. The chocolate was good but over all the experience was ok.\n\nParking - it's available near ub city or you can park at ub city.\n\nFood - 3/5\nService - 4/5\nAmbience - 4/5\nPrice - 3/5\n\nHappy fooding."), ('Rated 4.0', 'RATED\n  Nice place to try out fusion food. Tried their paneer tikka, chowmein, dahi pakora and pyaz Kachori. All the dishes were good and we were full with the starters only leaving main course and dessert for another day.'), ('Rated 5.0', 'RATED\n  In UB city, Farzi cafe is one of my favourites. The food is exceptionally intriguing. I always analyse the food like a child because the presentation of some dishes is just wonderful. The food taste amazing and it?s a very good place to spend an evening after work.'), ('Rated 4.0', 'RATED\n  Coolest and chilling place located in Ub city Mall. We went for an event party. Nice crowd and well decorated place with comfortable sitting space.\nWe had aaloo tikki , stuffed roll , prawns , chicken fried and many more. All foods were very nice and tasty.\nComing to drink we had beer and mocktail.\nPerfect place to hangout with friends.'), ('Rated 3.5', 'RATED\n  Very normal and casual food! Overpriced! Quantity is good for a few dishes! Main course seemed better than starters! Good Presentation and ambience!'), ('Rated 3.0', "RATED\n  Farzi cafe at ub city is one the famous cafe and a hotspot for bangalore. The place is lit all the time.\n\nAmbience - The cafe is present in the top floor and has beautiful ambience and lighting with a half open and half closed place. It has a common type bar placing and is a happening place.\n\nFood - We went there for only deserts and we ordered the parle cheese cake as a chef's recommendation and as the name tells it legit had parle G biscuits filled with cheese cake inbetween and made as a cheesecake sandwich. It was dipped in a milk custard and was ok to try out the dish. Then we tried the cloudless chocolate cake and it was a moose cake covered with a fruits as toppings. The chocolate was good but over all the experience was ok.\n\nParking - it's available near ub city or you can park at ub city.\n\nFood - 3/5\nService - 4/5\nAmbience - 4/5\nPrice - 3/5\n\nHappy fooding."), ('Rated 4.0', 'RATED\n  Nice place to try out fusion food. Tried their paneer tikka, chowmein, dahi pakora and pyaz Kachori. All the dishes were good and we were full with the starters only leaving main course and dessert for another day.'), ('Rated 5.0', 'RATED\n  In UB city, Farzi cafe is one of my favourites. The food is exceptionally intriguing. I always analyse the food like a child because the presentation of some dishes is just wonderful. The food taste amazing and it?s a very good place to spend an evening after work.'), ('Rated 4.0', 'RATED\n  Coolest and chilling place located in Ub city Mall. We went for an event party. Nice crowd and well decorated place with comfortable sitting space.\nWe had aaloo tikki , stuffed roll , prawns , chicken fried and many more. All foods were very nice and tasty.\nComing to drink we had beer and mocktail.\nPerfect place to hangout with friends.'), ('Rated 3.5', 'RATED\n  Very normal and casual food! Overpriced! Quantity is good for a few dishes! Main course seemed better than starters! Good Presentation and ambience!'), ('Rated 3.0', "RATED\n  Farzi cafe at ub city is one the famous cafe and a hotspot for bangalore. The place is lit all the time.\n\nAmbience - The cafe is present in the top floor and has beautiful ambience and lighting with a half open and half closed place. It has a common type bar placing and is a happening place.\n\nFood - We went there for only deserts and we ordered the parle cheese cake as a chef's recommendation and as the name tells it legit had parle G biscuits filled with cheese cake inbetween and made as a cheesecake sandwich. It was dipped in a milk custard and was ok to try out the dish. Then we tried the cloudless chocolate cake and it was a moose cake covered with a fruits as toppings. The chocolate was good but over all the experience was ok.\n\nParking - it's available near ub city or you can park at ub city.\n\nFood - 3/5\nService - 4/5\nAmbience - 4/5\nPrice - 3/5\n\nHappy fooding."), ('Rated 4.0', 'RATED\n  Nice place to try out fusion food. Tried their paneer tikka, chowmein, dahi pakora and pyaz Kachori. All the dishes were good and we were full with the starters only leaving main course and dessert for another day.'),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The ambience .. well it?s inside mall.. the presentation.. you get each dish in a different style.. the food absolutely delicious.. I could not complain.. and usually u have that teeny tiny thing.. but here I found nothing much to complain. I was giving it 4, but then nothing to complaint. The Delhi style burger tasty.. the butter chicken amazing.. my wife loved her Mutton and look at the pics they say more'), ('Rated 5.0', 'RATED\n  I?ve been to the Farzi Cafes in Mumbai and Pune but this one was above them all. This cafe is famous for the great vibe that it offers to the customers. The appetiser, main course as well as the dessert section won my heart. I was delighted to eat such palatable food in the city of Bangalore. The staff was very kind and gentle. Also the huge typewriter that ends up on your table with that big amount of bill is a pleasing thing to look at. Had a great time at this place. I would recommend you?ll to visit this restaurant and make sure you sit outdoors.\nCheers to Farzi Cafe?'), ('Rated 4.0', 'RATED\n  We had a pleasant afternoon here. The dishes were great as was the service. The charcoal appam was a different one. Light and fluffy. The mutton boti is a must try. The duck samosa was ok. The filling was not enough and was more dough. The rasmalai dessert was absolutely delicious but very heavy.'), ('Rated 1.0', 'RATED\n  We ordered few of the recommended by the waiter, it ended up to be a disaster and nothing but a disappointment, boti has to be replaced with keema pao but even that was full with grease , never had such bad experience with farzi before, couldn?t eat this.'), ('Rated 5.0', "RATED\n  Place situated in ub city. Was forever in my bucket list and I finally visited it today. Coming to the ambiance, it's so vibrant and gives a complete different feel when you enter. Great staff and very friendly. Coming to the food we had the tellicherry pepper chicken tikka as our starter and shawarma biryani for our main course. Both were satisfying. Took one mocktail called date me, definitely a beautiful drink to try. Then we chilled with some beer ."), ('Rated 4.0', 'RATED\n  Always came here with friends to drink and dance, never had the chance to dine. So finally as my date took me here I got the opportunity to taste the food, too. Ambiance, as always super nice and cozy. Service, never been disappointed, always the best. Drinks, well, you can go try it for yourself as it?s worth it. Food, I was in love with the starters and the main as they were amazing. Dessert, not a fan, as the cheesecake that we ordered was bit weird and super sweet, and it was the waiters? recommendation. So, minus the dessert I?d rate 5 on 5. But with dessert, 4 on 5. It was unfortunately a let down. But overall, it was an amazing night. Hopefully the desserts will be better in the future.'), ('Rated 5.0', 'RATED\n  Overall : 5/5 ?\n\nFood: 5/5\nI have been to this restaurant for the 4th time and it never disappointed me. Food is delicious with very beautiful style of presentation. If you like fusion food or want to try fusion food, Farzi Cafe is the one where you can plan your visit.\n\nService: 5/5\nAmazing\n\nAmbience: 5/5\nThis restaurant is located inside the UB City mall which makes it more beautiful. There are 2 section of seating area: The open space has bar style tables and chairs and inside it has got royal seating arrangement.\n\nVerdict: Mood swings / health issue / Love issues / Flunk in exams / Argument with your Boss, etc. FARZI CAFE will make it up.'), ('Rated 3.0', 'RATED\n  One of the famous places in Bangalore... Super location.. very good ambience.. staff can help and also pay attention to the couples or the smaller groups rather than just serving the larger groups.. food and beverages are normal.. nothing great.. but one can sit and enjoy the place.. overall I would rate 3.5 !!'), ('Rated 4.0', 'RATED\n  I recently stumbled upon farzi cafe as I was walking in UB city. I had heard of it but never really went until this afternoon when I saw a sign of a brewery attached to its name. I did not know that Farzi has started brewing their own beer and to my surprise their IPA was really good - enough for me to come back soon after. Their food is fusion and is pretty good too. If u want to sway from the brewery crowd and enjoy the ambience of the open area at UB city this is a great alternative.'), ('Rated 5.0', "RATED\n  Place situated in ub city. Was forever in my bucket list and I finally visited it today. Coming to the ambiance, it's so vibrant and gives a complete different feel when you enter. Great staff and very friendly. Coming to the food we had the tellicherry pepper chicken tikka as our starter and shawarma biryani for our main course. Both were satisfying. Took one mocktail called date me, definitely a beautiful drink to try. Then we chilled with some beer ."), ('Rated 4.0', 'RATED\n  Always came here with friends to drink and dance, never had the chance to dine. So finally as my date took me here I got the opportunity to taste the food, too. Ambiance, as always super nice and cozy. Service, never been disappointed, always the best. Drinks, well, you can go try it for yourself as it?s worth it. Food, I was in love with the starters and the main as they were amazing. Dessert, not a fan, as the cheesecake that we ordered was bit weird and super sweet, and it was the waiters? recommendation. So, minus the dessert I?d rate 5 on 5. But with dessert, 4 on 5. It was unfortunately a let down. But overall, it was an amazing night. Hopefully the desserts will be better in the future.'), ('Rated 5.0', 'RATED\n  Overall : 5/5 ?\n\nFood: 5/5\nI have been to this restaurant for the 4th time and it never disappointed me. Food is delicious with very beautiful style of presentation. If you like fusion food or want to try fusion food, Farzi Cafe is the one where you can plan your visit.\n\nService: 5/5\nAmazing\n\nAmbience: 5/5\nThis restaurant is located inside the UB City mall which makes it more beautiful. There are 2 section of seating area: The open space has bar style tables and chairs and inside it has got royal seating arrangement.\n\nVerdict: Mood swings / health issue / Love issues / Flunk in exams / Argument with your Boss, etc. FARZI CAFE will make it up.'), ('Rated 3.0', 'RATED\n  One of the famous places in Bangalore... Super location.. very good ambience.. staff can help and also pay attention to the couples or the smaller groups rather than just serving the larger groups.. food and beverages are normal.. nothing great.. but one can sit and enjoy the place.. overall I would rate 3.5 !!'), ('Rated 4.0', 'RATED\n  I recently stumbled upon farzi cafe as I was walking in UB city. I had heard of it but never really went until this afternoon when I saw a sign of a brewery attached to its name. I did not know that Farzi has started brewing their own beer and to my surprise their IPA was really good - enough for me to come back soon after. Their food is fusion and is pretty good too. If u want to sway from the brewery crowd and enjoy the ambience of the open area at UB city this is a great alternative.'), ('Rated 5.0', "RATED\n  Place situated in ub city. Was forever in my bucket list and I finally visited it today. Coming to the ambiance, it's so vibrant and gives a complete different feel when you enter. Great staff and very friendly. Coming to the food we had the tellicherry pepper chicken tikka as our starter and shawarma biryani for our main course. Both were satisfying. Took one mocktail called date me, definitely a beautiful drink to try. Then we chilled with some beer ."), ('Rated 4.0', 'RATED\n  Always came here with friends to drink and dance, never had the chance to dine. So finally as my date took me here I got the opportunity to taste the food, too. Ambiance, as always super nice and cozy. Service, never been disappointed, always the best. Drinks, well, you can go try it for yourself as it?s worth it. Food, I was in love with the starters and the main as they were amazing. Dessert, not a fan, as the cheesecake that we ordered was bit weird and super sweet, and it was the waiters? recommendation. So, minus the dessert I?d rate 5 on 5. But with dessert, 4 on 5. It was unfortunately a let down. But overall, it was an amazing night. Hopefully the desserts will be better in the future.'), ('Rated 5.0', 'RATED\n  Overall : 5/5 ?\n\nFood: 5/5\nI have been to this restaurant for the 4th time and it never disappointed me. Food is delicious with very beautiful style of presentation. If you like fusion food or want to try fusion food, Farzi Cafe is the one where you can plan your visit.\n\nService: 5/5\nAmazing\n\nAmbience: 5/5\nThis restaurant is located inside the UB City mall which makes it more beautiful. There are 2 section of seating area: The open space has bar style tables and chairs and inside it has got royal seating arrangement.\n\nVerdict: Mood swings / health issue / Love issues / Flunk in exams / Argument with your Boss, etc. FARZI CAFE will make it up.'), ('Rated 3.0', 'RATED\n  One of the famous places in Bangalore... Super location.. very good ambience.. staff can help and also pay attention to the couples or the smaller groups rather than just serving the larger groups.. food and beverages are normal.. nothing great.. but one can sit and enjoy the place.. overall I would rate 3.5 !!'), ('Rated 4.0', 'RATED\n  I recently stumbled upon farzi cafe as I was walking in UB city. I had heard of it but never really went until this afternoon when I saw a sign of a brewery attached to its name. I did not know that Farzi has started brewing their own beer and to my surprise their IPA was really good - enough for me to come back soon after. Their food is fusion and is pretty good too. If u want to sway from the brewery crowd and enjoy the ambience of the open area at UB city this is a great alternative.'), ('Rated 5.0', "RATED\n  Place situated in ub city. Was forever in my bucket list and I finally visited it today. Coming to the ambiance, it's so vibrant and gives a complete different feel when you enter. Great staff and very friendly. Coming to the food we had the tellicherry pepper chicken tikka as our starter and shawarma biryani for our main course. Both were satisfying. Took one mocktail called date me, definitely a beautiful d</t>
  </si>
  <si>
    <t>Hard Rock Cafe</t>
  </si>
  <si>
    <t>Burgers, Cocktails, Legendary Hrc Burger, Nachos, Sandwiches, Bloody Mary, Mocktails</t>
  </si>
  <si>
    <t>[('Rated 3.0', "RATED\n  Well, it might be a good pub relative to others in the city (according to Zomato rating), but in my opinion, it's an average pub in all senses: ambiance, music, food (maybe because I am comparing it with the pubs in Mumbai where I was staying for several years). My visit was on Saturday night and we were charged INR 500 per person for a below average live performance. Moreover, if you sit on the left side (from the entry), you can't see the performance because of several pillars.\n\nWe tried the following:\n\n1. Caesar Salad with extra grilled chicken: Nice\n2. Twisted Mac, Chicken and Cheese Pasta: Good\n3. Mango berry cooler: Average\n4. Virgin Mojito: OK\n\nThe crowd here I found is very good. Service was okay but it needs to be little more efficient to handle the crowd."), ('Rated 4.0', 'RATED\n  Liked the ambience alot, interiors were really good.\nWent for a product launch, as we had booked the cafe for the event.\nHad mocktails, American burgers, grilled chicken, paneer, veg cutlet, chicken butter masala.\nEverything was good, and it was a really good experience.\nWill definitely visit again....'), ('Rated 5.0', "RATED\n  Undoubtedly the best HRC I have visited. The staff it amazing, courteous. The drinks are super fun. The decor of the place is great as well. I'll definitely visit again when I am in Bangalore next!"), ('Rated 4.0', "RATED\n  Liked the place, age old stone building and with lots of memoirs related to music. The music played here is too good, so is the staff service. Food taste is good. Do ask for bartenders special in case you are having drinks. This place seems a little overpriced, but after all it's Hard Rock Cafe! Cost for two - approx. 3k"), ('Rated 3.0', 'RATED\n  Visited this place for 2 Nd time on Saturday evening this time my experience was not great .we had made reservation still didn?t get proper seating place.staff at the restaurant assured that they would give a good seating place but no one was bothered.\nFood-5/5\nAmbience-5/5\nStaff/service -1/5'), ('Rated 4.0', 'RATED\n  The best place to chill out in Bangalore,\nThe place serves very good CHILLI FRIES, which can be eaten only by a group of 4 people!\nThe Sinful Choco Fudge Dessert was very good!\nA little on the expensive cafe?s list!\nBut a little expensive is okay in Bangalore'), ('Rated 5.0', 'RATED\n  If you want a lively place to get in, hav food and with some dance to be added ? this is the one which you must not miss on! The energy place and crowd has should be experienced not explained'), ('Rated 3.0', "RATED\n  Ambience is great. And having dined here in the afternoon,gave us more time and space to enjoy it along with the music.\nFood is also good, a tad in the expensive side of course.\nThe reason I'm deducting 2 stars is because the service is not good at all. As I mentioned, we came over in the afternoon and sat by the bar. Despite the fact hardly 3 other tables were occupied..the service was really slow with long periods of absence of any servers. That really put me off. I wanted to try this place to check the nightlife but now I'm having second thoughts about it."), ('Rated 5.0', 'RATED\n  This is a place never disappoint me.. every time I visited , had a best of the time. How can something be so perfect.. perfect food , perfect drinks, amazing music collection ( they r known for this , I guess) and perfect service..'), ('Rated 5.0', 'RATED\n  A really fantastic place for ROCK N ROLL music fans. The interiors are wow. The lighting is really well bright. Music is fantastic. Good food with really good quantity and taste. The only issue is with the sandwich, the bread is a bit too small, as the filling starts spilling out on the plate. My suggestion to Hard Rock is please use a bigger portion of bread or use a bread similar to a Subway bread, so that the mess can be avoided. The taste of the sandwiches is really good.'), ('Rated 5.0', 'RATED\n  Hard rock cafe is a world renowned place , and it was as amazing as i was expecting it to be , i visited this legendary place recently and the rocbque festival was going on , they had a special bbq menu and numerous types of liits on the special menu . The ambience is amazing, going with the rock theme , they have legendary memorabilia from very famous rock stars and rock bands. They even have a live stage for performances . Coming to the food, I honestly loved everything, the platter consisted of the bbq starters which included bbq wings , sliders , bbq chicken legs and skewers ?. The ice teas were delicious as well . Overall it?s a wonderful place! Must visit!\n\n\nAmbience:5/5\nTaste:5/5\nService:5/5'),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nce it right!\n\nThe food was okay, the service was slow and half our time was spent beckoning someone to come get an order and the other half was spent lamenting over the bad music - I think we could have been harsh in the sense that we had high expectations in terms of music being rock fans and the reputation this place already holds.\n\nWill definitely give it a second chance before I blow my whistle.'), ('Rated 3.0', "RATED\n  When I first saw this place from outside, I absolutely fell in love with it. It was probably an old bookstore, built all in stone, and looks fascinating. The interiors are equally captivating with walls lined with instruments, photos, and posters. I was able to absorb more of it because we visited the place at a very unconventional time - during lunch. There were hardly two more occupied tables. But apart from the decor, the food didn't impress me much, probably because it's not actually a food place. They have very limited veg options, so not much to choose from. We went for their Paneer Sashlik and a Hard Rock Veg Burger. The burger was delicious but the sashlik was extremely heavy and I couldn't finish it all. Would definitely want to visit the place again though, and this time in the evening!"), ('Rated 4.0', 'RATED\n  Hello readers! What are your gastronomical plans for this dazzling December? If you haven?t planned anything yet , allow me to suggest you a food festival which is worth to be a part of. When I heard about that festival, I hardly waited to pay a visit. A globally notable brand ?HARD ROCK CAFÃ\x83Ã\x83Ã\x82Ã\x83Ã\x83Ã\x82Ã\x82Ã\x89? is all set to host a meat feast named ?ROC-B-QUE? across its branches in India. This festival was commenced on 01-DEC-2018 and will be on till 31-JAN-2019. ...\nRead full post on vineelchandra.com'), ('Rated 4.0', 'RATED\n  One of my favourite in the area. Hard Rock totally lives upto its name with its beautiful rock themed interiors and music. The place is just huge with awesome ambience.\nComing to food, the happy hour menu is quite attractive. I have personally tried everything on that and definitely suggest Red hot chilli fries. I also tried the burger here, but I did not find it upto the mark, as it is just too expensive. Also there are better burgers available at a cheaper price at other chain of restaurants in Bangalore. I found the food especially very expensive. The drinks on the other hand was fine. Love the LIIT here. Although once they served it very dilute, which was changed after I requested.\n\nMust try: Red hot chilli fries, Tupelo chicken, Onion rings, Long Island Iced Tea, Berry Blush Martini, Sex on the Beach\n\nMight wanna try: Margherita, Original Legendary Burger, Sangria\n\nShould never try: Chicken fritters\n\nFood: 4\nDrinks: 4\nPricing: High\nService: 4\nAmbience: 4'), ('Rated 5.0', 'RATED\n  Hard Rock Cafe is one of the best resto-pub in the garden city of India that captivates you from the moment you arrive with its palatial and colourful interiors, modern plus cosmopolitan appeal and great opus of live music .The highlight of this cafe is the garnered souvenirs used by rock band members around the globe specially their musical instruments and outfits sophistically showcased on the walls. ...\nRead full post on abhiniblog.wordpress.com'), ('Rated 3.0', 'RATED\n  We maybe ended up there on a bad day, it wasn?t anything special. The band playing was really bad and I?m not exaggerating, we had to move to the other end of the hall which didn?t exactly do much tbh. I?d definitely go back with a clean slate just because I?ve heard such great things bou this place but just haven?t been able to experie</t>
  </si>
  <si>
    <t>Karavalli - The Gateway Hotel</t>
  </si>
  <si>
    <t>Appam, Fish, Sea Food, Cocktails, Prawn, Thali, Paratha</t>
  </si>
  <si>
    <t>Mangalorean, Konkan, Seafood, Kerala</t>
  </si>
  <si>
    <t>[('Rated 5.0', 'RATED\n  The best restaurant for seafood in the whole of Bangalore. The ambience is outstanding with a small waterfall and an outdoor bar. The fish is a must try and even the tiger prawns.'), ('Rated 5.0', 'RATED\n  Probably one of the best seafood restaurants in India. The Kori Gassi was excellent. But the dish that stood out for me was the Chevod (lobster) Balchao. It was probably as good as, if not better than, the same dish you get in Goa. Incredible. The Appams as a continuous accompaniment was refreshing, as well.\nA must try for seafood lovers. Even the poultry is great.'), ('Rated 5.0', 'RATED\n  Must visit... Amazing ambience, brilliant hospitality and lip smacking food... The spread needs a mention as it surely is well crafted with a mix that you may not be able to resist... However, if you are vegetarian trust me, you are missing something for sure ..'), ('Rated 5.0', 'RATED\n  I had taken my team on a corporate team dinner to Karavalli. Firstly, kudos to the waiters. They are extremely well mannered and are very familiar with the menu. Their insights were very helpful in choosing what we wanted to have. Secondly, their menu is extensive and covers almost all sorts of Kerala and mangalorean dishes. Their sea food - cooked to perfection and very generous quantity. I happened to order the prawn biriyani and it was mind blowing. The flavour of the rice was so strong and yet very light.\nBeing a 5 star restaurant, they definitely lived upto my expectation and every one of the table loved the place too.\nKeep up the great work!'), ('Rated 5.0', 'RATED\n  Sundar, Uday and chef Ramachandra treated us to an unforgettable experience this evening as we felt like we were transported to a lovely Kerala property right in the heart of Bangalore! Right from the kashyam to the different chutneys and the amazing meal on the banana leaf, every single item we had was delicious and we will be coming back for more. They also had a special birthday celebration done for us, which was very heartwarming. Would definitely recommend coming here for an authentic experience!'), ('Rated 4.0', 'RATED\n  Reminds me of my hometown?\nAmbience is extremely beautifully and food is perfect coastal food\nA must visit to have an experience of authentic\ncoastal food!!'), ('Rated 4.0', 'RATED\n  Loved this place especially the ambience qhen you enter gives the rustic look\nExtremely friendly staff and if you ask they will suggest you something special\nTo start off with loved the kokum drink it was amazing really something to try out\nThe fish fry was absolutely delicious, the squid was perfectly cooked blended with the perfect spices mouthwatering\nOne should definitely try the malabar Paratha with the Karavalli mutton curry loved the tender mutton cooked to perfection\nTo end the beautiful meal tried the elaneer payasm which was refreshing\nMake sure your pocket is filled with money as it is pricy but definitely worth trying! Would definitely visit this place again for the best sea food in town ?\nTaste:4/5\nAmbience:5/5\nService:5/5'), ('Rated 5.0', 'RATED\n  Absolutely devine coastal cuisine. The service was phenomenal a special mention Vinoth who really made the meal special by taking the time to explain each dish. I highly recommend this place to anyone visiting Bangalore!\nMy personal favourite dishes include:\nThe fish curry\nThe lobster balcha\nBanana caramel ice cream'), ('Rated 5.0', "RATED\n  Awesome food, best ambience in the midst of trees, perfect for romantic dinner, feels like far away from city hustle bustle. Had ordered anjal tawa fry, mangalore special Patrode, veg stew, mushroom curry and appam, everything was awesome. Shouldn't miss to mention their karavalli special cocktail wbich is worth a try, they have Simba beer too. Of all this the dish which stood out was desert ragi manni(ragi haalbai) which was excellent. I would definitely visit the place again. Price is bit higher compared to other 5 stars, it was 5.5k+ for 4. The service was good too."), ('Rated 5.0', 'RATED\n  This restaurant reminds me of my home &lt;3 Perfect mangalorean food. \nAmbience is extremely beautiful :)\nA must visit place for those who wants to experience karavali food in bangalore ;)'), ('Rated 4.0', "RATED\n  This place serves traditional coastal karnataka food. It's a heaven for sea food lover.\nOn the residency road, just on main road.\nWe went here for dinner. This is such a lovely place, they have indoor and outdoor seating.\nWe decided to take an outdoor. Got a very nice table close to fountain. The outdoor ambience is just amazing. They have tables which are placed far apart, which gives privacy.\nComing to food, had ordered rasam for drink which great.\nWe ordered fish, it was cooked in a banana leaf. The fish was nicely done and was delicious.\nMains we ordered lamb curry with Appam and neer dosa which was good. Photos didn't come well as we were seated out and it was dark.\nFinally for desert ice-cream with traditional sweet made of jaggery.\nService was good and staff explained us the dishes.\nPrice-wise not very pocket friendly but worth the experience.\nOverall,\nFood 5\nAmbience 5\nService 4\nValue for money 4."), ('Rated 5.0', 'RATED\n  Wanted a simple and nice dinner to end a busy day.\n\ncool climate helping the setting, we sat in doors but not enclosed space.\n\nAntony who waited on took charge and suggested a nice and simple spread.\n\nSmall ( they were medium size) Prawns fry - Coriander flavored called Camaro Con Cilantro - Nice name for a nicer dish. We finished this with Hot Pepper rasam. A bowl of small eats from Kerala - Onam time kept our fingers occupied!.\n\nAllapuzha Fish curry with Appams and String hoppers was our main course. This was the highlight - boneless king fish cubes in a nice flavored curry along with Hot Appams and String hoppers was bliss.\n\nHad a small helping of red rice to polish of the curry, A pineapple preparation as dessert finished a great evening.\n\nOutstanding Quality of food and Service and will be waiting to get back.\n\nPrices on the premium, worth its quality.'), ('Rated 4.0', 'RATED\n  Amazing food....if I have to limit the quality of food in 3 words...?excellent, excellent, excellent?. The food was amazing and I wouldn?t recommend anything as all what I had was top quality. As to have missed this restaurant for the last 20 yrs.')]</t>
  </si>
  <si>
    <t>Bangalore Brew Works</t>
  </si>
  <si>
    <t>Microbrewery, Lounge</t>
  </si>
  <si>
    <t>Spaghetti, Wheat Beer, Cocktails, Risotto, Nachos, Gourmet Pizza, Draught Beer</t>
  </si>
  <si>
    <t>[('Rated 5.0', 'RATED\n  The all time classical. Great music..great food and a perfect ambience. The gallery side seatings are the main attraction here to watch the citylights.'), ('Rated 4.0', 'RATED\n  ?\nGood place for brewery. Not much crowded, good food, good music, good food and good service. Overall a good experience.\nBoth malnad chilli chicken and Chicken ghee roast were good.'), ('Rated 3.0', "RATED\n  Located right in the middle of the city it's very easy to access this restaurant.This pub is a very nice place to hang out with friends. It has lot of tables &amp; ample spaces to sit. Best part is happy hour drinks. Ensure to place your order before 6 to get the Happy hour benefits. It has a very good view on top.Fabulous rooftop microbrewery with stunning 360 degree views and a pool and regularly changing specialist beers. The staff are extremely polite and accommodate people really well."), ('Rated 4.0', 'RATED\n  A nice place for drinks and food. Opted for beer, rum and a mocktail. We ordered Masala peanuts and a Donne biryani. We repeated the drinks and spent close to an hour or two on a Saturday night!\nThe place was very lively and happening! We had a good time and throughout, the service was courteous.'), ('Rated 3.0', 'RATED\n  Been here for a sunday brunch. Opted for poolside and it was such a waste. First they din let us sit beside the pool and then the poolside was closed since 5 people were there! Coming to the food, its as bad as it gets. Hardly 2 or 3 items tasted good. Rest all were bad and not worth the hype and the price. If not for their beers, nobody would go to this place for a brunch. Totally disappointed!'), ('Rated 4.0', 'RATED\n  Top floor with great view of bengaluru and huge place as well. Pool is in there on rooftop for romantic dinner or may be party I really don?t know. Go get some food and drinks on top'), ('Rated 4.0', 'RATED\n  Great place. Had loads of fun dancing the night away. Great crowd, good music, ambience is typical and pizzas are great. Highly recommended. Advance booking is recommended'), ('Rated 4.0', 'RATED\n  Great place for brunch as well as dinner. Fun ambience, polite and prompt staff. Pizzas are great and to top it off happy hours make the place a steal for the quality of food, drinks and service.'), ('Rated 3.0', 'RATED\n  Its actually a 3.5 stars. The place is on the 10th floor,a rooftop with an okayish view of the city.When I went,it had decent music and really good finger food and beer. The service is slow but not bad that one should be complaining. There is an area which is completely hep and the music is loud and the other area is a bit secluded on the same floor where one could sit and talk peacefully along with enjoying the music and the night. I chose the latter and was really happy.'), ('Rated 4.0', 'RATED\n  Beautiful bar with live music and screens. Also with the microbrewery and having polite staff this is one of the beautiful place Started with some of their house beers like Richmond Ale and Club special brew beer with some food Mushroom Risotto, Carnivore Platter and Peri Peri Chicken Pizzas. The food was amazing and so with the service.\n\nEnjoyed a lot here.'), ('Rated 1.0', 'RATED\n  A horrible way to spend time and money. Not sure what is 4* worthy in this place. They made us pay upfront even before offering us a place to sit. For a party of 12 they then offered us just 8 seats, telling us that such was their normal practice. The appetizers were served cold, bereft of any taste, finesse or even presentation. I have uploaded the only two pictures of food worth taking. The food options were worse than in a local kitchen. The fancy sounding cocktails were served in ugly plastic glasses you would see in a local dhaba. The waiters could not care less if you died of thirst. And the music was so loud that you could not talk. The place is overrated and so utterly underwhelming that I would not recommend anyone to go here...'), ('Rated 4.0', "RATED\n  This place is on 10th floor of the building and so you get a lovely view of the city from the rooftop. Quiet spacious and lovely ambience which makes it a lovely place to hang out with your friends. Although, the food is good here and so is the beer but the service is very slow. Which is something that can be improved. Don't forget to try out their brewery which tastes even better with the cheesy nachos.??"), ('Rated 3.0', 'RATED\n  Its actually a 3.5 stars. The place is on the 10th floor,a rooftop with an okayish view of the city.When I went,it had decent music and really good finger food and beer. The service is slow but not bad that one should be complaining. There is an area which is completely hep and the music is loud and the other area is a bit secluded on the same floor where one could sit and talk peacefully along with enjoying the music and the night. I chose the latter and was really happy.'), ('Rated 4.0', 'RATED\n  Beautiful bar with live music and screens. Also with the microbrewery and having polite staff this is one of the beautiful place Started with some of their house beers like Richmond Ale and Club special brew beer with some food Mushroom Risotto, Carnivore Platter and Peri Peri Chicken Pizzas. The food was amazing and so with the service.\n\nEnjoyed a lot here.'), ('Rated 1.0', 'RATED\n  A horrible way to spend time and money. Not sure what is 4* worthy in this place. They made us pay upfront even before offering us a place to sit. For a party of 12 they then offered us just 8 seats, telling us that such was their normal practice. The appetizers were served cold, bereft of any taste, finesse or even presentation. I have uploaded the only two pictures of food worth taking. The food options were worse than in a local kitchen. The fancy sounding cocktails were served in ugly plastic glasses you would see in a local dhaba. The waiters could not care less if you died of thirst. And the music was so loud that you could not talk. The place is overrated and so utterly underwhelming that I would not recommend anyone to go here...'), ('Rated 4.0', "RATED\n  This place is on 10th floor of the building and so you get a lovely view of the city from the rooftop. Quiet spacious and lovely ambience which makes it a lovely place to hang out with your friends. Although, the food is good here and so is the beer but the service is very slow. Which is something that can be improved. Don't forget to try out their brewery which tastes even better with the cheesy nachos.??"), ('Rated 3.0', 'RATED\n  Its actually a 3.5 stars. The place is on the 10th floor,a rooftop with an okayish view of the city.When I went,it had decent music and really good finger food and beer. The service is slow but not bad that one should be complaining. There is an area which is completely hep and the music is loud and the other area is a bit secluded on the same floor where one could sit and talk peacefully along with enjoying the music and the night. I chose the latter and was really happy.'), ('Rated 4.0', 'RATED\n  Beautiful bar with live music and screens. Also with the microbrewery and having polite staff this is one of the beautiful place Started with some of their house beers like Richmond Ale and Club special brew beer with some food Mushroom Risotto, Carnivore Platter and Peri Peri Chicken Pizzas. The food was amazing and so with the service.\n\nEnjoyed a lot here.'), ('Rated 1.0', 'RATED\n  A horrible way to spend time and money. Not sure what is 4* worthy in this place. They made us pay upfront even before offering us a place to sit. For a party of 12 they then offered us just 8 seats, telling us that such was their normal practice. The appetizers were served cold, bereft of any taste, finesse or even presentation. I have uploaded the only two pictures of food worth taking. The food options were worse than in a local kitchen. The fancy sounding cocktails were served in ugly plastic glasses you would see in a local dhaba. The waiters could not care less if you died of thirst. And the music was so loud that you could not talk. The place is overrated and so utterly underwhelming that I would not recommend anyone to go here...'), ('Rated 4.0', "RATED\n  This place is on 10th floor of the building and so you get a lovely view of the city from the rooftop. Quiet spacious and lovely ambience which makes it a lovely place to hang out with your friends. Although, the food is good here and so is the beer but the service is very slow. Which is something that can be improved. Don't forget to try out their brewery which tastes even better with the cheesy nachos.??"), ('Rated 3.0', 'RATED\n  Its actually a 3.5 stars. The place is on the 10th floor,a rooftop with an okayish view of the city.When I went,it had decent music and really good finger food and beer. The service is slow but not bad that one should be complaining. There is an area which is completely hep and the music is loud and the other area is a bit secluded on the same floor where one could sit and talk peacefully along with enjoying the music and the night. I chose the latter and was really happy.'), ('Rated 4.0', 'RATED\n  Beautiful bar with live music and screens. Also with the microbrewery and having polite staff this is one of the beautiful place Started with some of their house beers like Richmond Ale and Club special brew beer with some food Mushroom Risotto, Carnivore Platter and Peri Peri Chicken Pizzas. The food was amazing and so with the service.\n\nEnjoyed a lot here.'), ('Rated 1.0', 'RATED\n  A horrible way to spend time and money. Not sure what is 4* worthy in this place. They made us pay upfront even before offering us a place to sit. For a party of 12 they then offered us just 8 seats, telling us that such was their normal practice. The appetizers were served cold, bereft of any taste, finesse or even presentation. I have uploaded the only two pictures of food worth taking. The food options were worse than in a local kitchen. The fancy sounding cocktails were served in ugly plastic glasses you would see in a local dhaba. The waiters could not care less if you died of thirst. And the music was so loud that you could not talk. The place is overrated and so utterly underwhelming that I would not recommend anyone to go here...'), ('Rated 4.0', "RATED\n  This place is on 10th floor of the building and so you get a lovely view of the city from the rooftop. Quiet spacious and lovely ambience which makes it a lovely place to hang out with your friends. Although, the food is good here and so is the beer but the service is very slow. Which is something that can be improved. Don't forget to try out their brewery which tastes even better with the cheesy nachos.??"),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 ('Rated 4.0', 'RATED\n  One of the few rooftop places in Bangalore that serves good food and drinks.\nIt?s better to reserve a table or go early as the place gets quiet crowded on weekends.\nWeekday evenings are more quiet.\nThe choice of beer is good &amp; the food is delicious.\nThe staff are very well trained, polite and make sure you are satisfied with everything (that makes a huge difference)\nCan?t wait to go back :)'), ('Rated 5.0', 'RATED\n  This is one if my favourite places in Bangalore..Everything I like about this place ..Be it food or Ambience or music or service..everything..Nothing can go wrong here, Whenever I am in doubt where to head for dinner this is the answer..If you visit must try their crafts beer, pizzas and desserts for sure...'), ('Rated 4.0', "RATED\n  It's a roof top brewery right next to ritz Charlton, has very nice ambience with rustic wooden beer barrels n wooden furniture. This place is all about beer. We tried brigade lager, magestic wheat, Richmond ale and club spl. We strongly recommend brigade lager.. That was one of the most favourite out of the lot. Service was pretty quick n we loved the food. Ordered very veggie and roasted vegetables pizza. Masala fries, arabiata pasta, jaleopeno poppers and twisted tandoori. Food was decent n well presented")]</t>
  </si>
  <si>
    <t>Toast &amp; Tonic</t>
  </si>
  <si>
    <t>Cocktails, Salads, Pork Ribs, Tomato Soup, Burgers, Mushroom Toast, Cheesecake</t>
  </si>
  <si>
    <t>European, Asian</t>
  </si>
  <si>
    <t>[('Rated 4.0', 'RATED\n  Had been here for dinner. Tried the cheese platter(a must for cheese lovers), vegetable kibbeh, basil and orange tonic water and caramelised white chocolate cheese cake.\nOverall a good fine dining experience. Though the choices are quite less for vegetarians. The ambience had the charm of an old-school pub. A bit on the pricy side.'), ('Rated 4.0', 'RATED\n  This place serves some classy dishes which also tastes amazing. Meat and seafood dishes gets top score while the tonic is okay. Dessert should also be tried here. We tasted the lobster risotto and other dishes and was quite imptessed.'), ('Rated 4.0', "RATED\n  Visited this quaint little place today and totally blown by the good food they serve. Might get a little crowded on weekends but that's totally understandable as the food is extremely delicious.\n\nTried the BBQ Grilled pork, crispy crab starters which served by the softest bao buns ever. Also adding to the glory was a 7hr Slow roasted pork, which to be honest was a bit of a dampener as the meat was dry and felt a bit over cooked. However, everything else that I tried was very good.\n\nTotally recommended for lunch, brunch and dinner. Also they serve some complementary breads as appetizers. Do remember to try that out.\n\nGreat place and a great dining experience. :)"), ('Rated 5.0', "RATED\n  This was amazing.\n\nWe went here after we found out that they got rated as the 6th best restaurant in India. The moment you enter you'll see why.\n\nProbably the best gin and tonic I've ever had. The beef tostada was simply amazing and the white chocolate cheesecake was on the money as well.\n\nHowever, for gin and tonic afficianados like myself, this place is heaven. Will definitely come back."), ('Rated 4.0', 'RATED\n  My mind was set on getting something to satisfy my burger/seafood cravings during the week which led me to Toast &amp; Tonic.\n\nThe beef sliders served with tapioca chips were really tasty; shrimp tempura however was slightly below average.\n\nService was a bit slow.\n\nFood - 4/5. Service - 4/5.'), ('Rated 5.0', "RATED\n  This is the 2nd time I've visited this place now and I can firmly say that there was absolutely no drop in quality. Lovely ambiance but if you're trying to have a nice quiet date night, you'll prolly have to come here during the weekdays. Also the service here is really prompt and very smooth. Coming back to the food, this time we ordered the:\n\nSoups\n--------\n- Monsoon Bone broth - 4.5/5 (perfect for a cold winter night)\n\nSmall plates\n---------------\n- Bajra and ricotta gnudi - 4/5 (the most lightest, softest, interesting texture on food I've had till date)\n\n- Soft eggs and andouille sausage on sourdough - 3.5/5\n\nDessert\n---------\n- Caramelized white chocolate cheesecake - 5/5 (an explosion of flavours in your mouth)\n\nAll in all, recommend this place for a get together with friends / colleagues or if you're just in the mood for some amazing food."), ('Rated 5.0', 'RATED\n  One of the famous spot in Bangalore for Gin cocktails; my personal favorite is Vanilla Gin Tonic. Toast and Tonic dishes out authentic food with refreshing tonics. You need to try this place out if you love smoked food and visually stunning dishes. Some of the dishes which I ordered were Naga chilli chicken (Must try if you love hot sauce), Shrimp tempura with seaweed flakes and definitely try their pan seared seabass with Kobo millet. Overall fine dining area with stylish decor and flavorsome food.\nInstagram handle: shamanthgowdaa'), ('Rated 4.0', "RATED\n  Good food and a nice vibe to it.\n\nHave visited this place a few times. It is a great place to catch up with friends and mix conversation with some good food - the place is not too loud. Love the decor of the place, a few tables are a little cramped though.\n\nChicken liver pate (best of the lot), pork belly, flatbreads, risotto (I think we tried the mushroom one) are all nice. Skip the radish cakes. The menu however is limited in terms of vegetarian options. No complaints with dessert - the banana cake one was balanced, the honey comb however needs a bit of work, have had better.\n\nWill definitely be on the expensive side if you add drinks. Choose your dishes wisely and you won't be unhappy with what you spent.\n\nOverall, won't mind visiting again. Hope they also keep changing their menu (partially at least) - will make me visit more.\n\nAmbiance: 4.5/5\nService: 5/5\nFood: 4/5\nValue for Money: 3.5/5"), ('Rated 4.0', 'RATED\n  Amazing place the food was just delicious! the experience was great. perfect dinner place, for soothing lightning. banana cake was so soft must try it. iam giving rating for this 4/5.'), ('Rated 4.0', "RATED\n  This place could actually easily get a 5 but I wasn't very happy with one dish and thus a 4. I feel like a strict teacher. ?\n\nThe place is cost with light warm light. Can be a good date place..\n\nWe started with mushroom toast which was simply fantastic !! 5/5\nThen we had pork belly. Oh the pork did melt in my mouth. 5/5\nCrab fried rice.. it did not like this while my husband did enjoy it. 2/5\nWe just could not figure out which dessert to order and we we're trying to restrict ourselves to one. We finally ordered coffee. It was awesome.. 5/5. The portion was small like dessert are meant to be. So we ordered the jaggery dessert which also turned out to be a 5/5. If you think it's over, sorry. There was a special menu which had a Nutella dessert. We went for that as well !! 5/5.yummmmm!!\nThe food was indeed fantastic ?\n\nThe drinks were good too. I liked the way they frooze the ice with a piece of something in it.. be it a rose petal or a cinnamon piece.."), ('Rated 5.0', 'RATED\n  Very chic, very Euro and very grown up. Is the only way I can choose to describe this lovely restaurant.The G&amp;T is stellar. The tonics on offer are colourful, flavourful and impressive.\n\nPlease note: they do not allow children. Which is in my opinion a very good idea. It?s definitely keeping with the restaurant policies I?ve seen in a lot of high end restaurants in Europe.'),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3.0', 'RATED\n  In terms of food, I absolutely love the udon, that I always order, and I also love the ambience of the place. What I don?t like is that their house pour gin is almost never available when I?m there (which is pretty often). I end up paying a lot more than I expect for a glass of gin &amp; tonic, because everything is priced higher than the house pour.\n\nThey should also have gin available to serve at the marked price.'), ('Rated 5.0', 'RATED\n  Amazing place, really courteous staff. Food is also delicious, we had their shrimps and chicken. Perfect dinner place, with soothing lighting.'), ('Rated 5.0', 'RATED\n  Everything is really wonderful about this place. The menu is fresh and new. The ambience is on point and the creativity is amazing. Not been able to go for dinner there as we have a son who is below 5yrs and they do not accept bookings with a child. But apart from that, thumbs up!'), ('Rated 4.0', 'RATED\n  Lovely ambience . Went here on a thursday night n it was pretty crowded . Loved the food . The presentation skills were fab . Taste was amazing too .'), ('Rated 4.0', "RATED\n  The place is as elegant and vibrant as it was promised to be. The service friendly and efficient. Nice crowd. The best Negroni I have had in a while. Unfortunately the food itself didn't live up to expectations. The appetizers were good (could have been great) and the desserts frankly sounded much better than they tasted. So I would probably come here again for drinks but not for a full meal."), ('Rated 5.0', "RATED\n  This is one of the restaurants that you can pick without a second thought to spend a delightful evening. I have been here twice and have been very satisfied with the dining experience both the times. I was glad to see it being listed out in the romantic category, that's how you can best describe the ambiance. The last time we were here, the place was very lightly crowded, being a Monday evening. We particularly liked their selection of soft music. \nComing to food and drinks, they have a unique blend of cuisines with the base being mostly European. We loved the starters (bajra and ricotta cheese) and the main course (asparagus risotto and eggplant dish- My personal favorite) What we liked about the food here primarily, was that it was very comforting yet rich and scrumptious, all at the same time. Cocktails were very a pure treat. \nWe love this place and cannot wait to be back here again."), ('Rated 5.0', "RATED\n  Simply fantastic from customer service to shift your reservation before you get there, all the way to when you pay. The place itself is beautiful, well lit with a vibrant feel to it. The food was good (beef on toast, Naga chilli wings) and the gin and tonic(try the cocktails) easily the best. It's a little pricey, but it's worth the experience. This one deserves a 5 star by miles. Must visit."), ('Rated 4.0', 'RATED\n  This is a very cozy place. We went there during lunch time and tried only their Jaggery dessert which was truly a delight. The banana cake was soft and was complemented with savory coffee cardamom ice cream. Brilliant presentation however; will certainly head back to try more of the dishes.\nChinmai Raj Ambati')]</t>
  </si>
  <si>
    <t>The Bar Stock Exchange</t>
  </si>
  <si>
    <t>Sangria, Chole, Cocktails, Pizza, Nachos, Noodles, Fish</t>
  </si>
  <si>
    <t>Continental, Chinese, North Indian, Finger Food</t>
  </si>
  <si>
    <t>[('Rated 4.0', 'RATED\n  I love the interior and the quirky quotes written around. Food is good, loved the pasta and nachos. Found my sangria quite diluted though. Overall, good experience.'), ('Rated 5.0', 'RATED\n  One of the best place i have seen, i loved this place and would love to visit again and again! The best ambience and food! The starters which i ordered was really great and the drinks too! Thankyou'), ('Rated 5.0', 'RATED\n  BSE is an Bangalore. FINALLY. The interior decor is BEAUTIFUL. It is massive and so so good. I loved the place as soon as I saw it.\n\nOrdered the following\n\n- Misal Pav Founde\n- Margaritas\n- Chocolate Dessert\n- Fries (YUMZA)\n- Paneer Tikka (Love the presentation)\n- Whiskey Sour\n\nI would love to recommend this place to almost everyone as you would love it here!'), ('Rated 5.0', "RATED\n  Well I loved this place for it's rusty old ambience and music..the food was awesome too! Couldnt have asked for more... ordered paneer chilli, mushroom tandoori, pasta, and chole kulche...the paneer chilli was just amazing with sprinkled fried noodles on top.. mushroom was good as well since it was fresh and tandoored well...chole was cooked in dark masala like how the punjabis make it...I must say this was fabulous too... overall great experience and reasonable as well since their liquor is reasonable priced and fluctuating with the theme of stock exchange...its a huge ? from me guys!!"), ('Rated 4.0', 'RATED\n  Great place in the heart of the city!\nI liked the ambience, food,drinks, music and the service in short a perfect place for catching up with friends over drinks!\nRecommendations: chola kulcha And panner chilli'), ('Rated 3.0', 'RATED\n  Good food, good selection of drinks.\n\nInteresting concept of ordering through the mobile app however water and ice requests are mostly ignored when ordered through the app.'), ('Rated 3.0', 'RATED\n  Ambience is too good!.. pricing was a little high.. food wasn?t that good. I ordered Hara Bara kebab and TBSE Pizza, both tasted bad. Over all I felt that it wasn?t worth the penny.'), ('Rated 3.0', "RATED\n  The place is situated right on the main road and it's huge.Loved the high ceiling and the Brick wall rugged interior.\n\nI have visited this place in Mumbai too and as everyone knows it's popular for reasonable booze.You can get sloshed and it won't burn a hole in your pocket.\n\nWe had hard drinks and sangria here.Loved the sangria!\n\nFor food we just had their potato wedges and I have no complaints.The dips served were delicious.\n\nService was average despite the fact the place wasn't crowded when we reached.\n\nMusic was pathetic for a Saturday night...Reason why we left early !\n\nAll in all,the place was 3.5/5 for me."), ('Rated 5.0', "RATED\n  I went to this place for my best friend's birthday. Amazing interiors. I loved the place as soon as I saw it. It's unfortunate that they don't have parking facilities, but it's such a great place to chill.\n\nThe staffs are friendly and tend to you as soon as you enter. We ordered paneer roast and masala fries. Both were yum! Fries was spicy, yet delicious! We then had to order drinks through an app. We went for cocktails and got the long Island Ice tea and whiskey sour. Long Island Ice tea had a lot of vodka in it and tasted great! Whiskey sour wasn't too strong. They could've added more whiskey. We also ordered veg Biriyani. It was really good and filling!\n\nI would love to recommend this place to almost everyone as you would love it here!"), ('Rated 5.0', 'RATED\n  This place is my absolute favorite off late and why not! The food here is amazing! You can just pick anything on the menu and with a doubt it will be super delicious! For meat lovers, do try the Lemon Chicken, one of their signature dishes and also their chicken popcorn! Vegetarians do try the Chilly Mushroom, Crispy Corn and Paneer Skewers are a must try!!'), ('Rated 4.0', 'RATED\n  Such a huge place and so amazingly done. You enter here with an instant feel good factor. We went on a Sunday night so the prices of the drinks were pretty much on the lower side. Also, the staff is courteous. Would go back to explore the food menu a little more.'), ('Rated 4.0', 'RATED\n  Love the ambience! Drinks and food as well.\nOrdered 3X fries and Chilli garlic noodles along with LIIT and Rose wine. Would definitely go back for more!'), ('Rated 5.0', "RATED\n  Lovely place to enjoy on weekends. Alcohol is at g\nVery good price. Ambience is just wow for taking good snaps :P I'll be visiting here often"), ('Rated 5.0', "RATED\n  The Bar Stock Exchange\n\nHow could you miss this place it's really a great place I have visited this place since past 6months for more than 5times and its a Kick-ass place\n\nThe service quality of food and the price everything is very very good\n\nMy rating is 5 out 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1.0', 'RATED\n  We reserved table for 8 and asked them specifically if they have any specifications or rules, they said no. When we reached there they said sandals are not allowed.\n\nWe respect your rules and decisions(although they are ridiculous) , but you should be informing when someone is making a reservation or at least when someone is asking specifically. Bouncers where quite rude to us.\n\nReally really disappointed'), ('Rated 5.0', "RATED\n  TBSE is one of my goto places, Everything about this place is just so perfect.\nThey've got one of the best ambience and food,and the drinks here are really affordable during weekdays and this place works based on something similar to stock exchange,so the rates keep changing according to the crowd(applicable only on drinks).\nComing to the food,the pizzas and fries here are a must try."), ('Rated 4.0', 'RATED\n  Just two wordsmith for this place mind blowing this is located in the MG road and therefore very easy to find.ambiance is amazing,service was fast and Mr.naresh was courteous and friendly comeing to the food We had a south style beef and some main courses food was ok .'), ('Rated 5.0', 'RATED\n  I LOVE THIS PLACE! The best thing about the food is that EVEN the fries were soooo friggin tasty as they served 2 types in a plate. The drinks worked out cheap for me coz I prefer Scotch whiskey and with the Grenades hanging simply from woollen threads made it sooo different a theme.\n\nI am going to be at this place at least once a month from now. These guys have decent staff members as well who do not rush you or dissss u away wateva maybe the reason.'), ('Rated 5.0', 'RATED\n  Fabulously done up place, classy and excellent audio system. Food is just amazing and so is the service.\n\nFood - 5/5 ( best sizzler ever in bangalore)\nService - 5/5\nAmbience -5/5'),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 which doesn't work most of the time. Ambience &amp; service was nice!"), ('Rated 4.0', 'RATED\n  The bar stock exchange which was on mind from very long time since it as open finally has been their on Friday night with friends .\nThe place was huge yet crowded , the crowd was decent and the overall ambiance was good ,the place runs on a theme of the stock exchange market which is not new to banglore .\nOverall we enjoyed the food and the drinks.'), ('Rated 5.0', 'RATED\n  The only issue with the place was that when we called on a Saturday they told us that they did not take reservations over the phone. Do we had to wait for a while before we got a table once we walked in. The place was buzzing and had a very positive vibe. I enjoyed my non alcoholic berry drink and some great prawn starters and chicken pop corn starters.'), ('Rated 3.0', "RATED\n  That's a 3/12 stars .\n\nThe food menu can be bettered .\nAdding some every day classics is needed .\n\nLoved the ambiance . Getting a table is the hard part .\nVery well done ... The waiters are brilliant. Slow on service of food . But the booze comes in a whisk . P.s Need a drink and smoke area .\n\nOver all ... More cheers to more weekends here ."), ('Rated 4.0', 'RATED\n  One of the fairly new entrants in the Bangalore pub scene. BSE lives up to the hype created by the Mumbai crowd. The interior is oh-so-awesome! Two floors with ample seating space and photo-ops.\n\nWe ordered lemon chicken, chicken nachos, cheese chilli fingers, farm fresh pizza, and chilli garlic noodles. Drinks flowed freely as always in BSE. The food was nice and what we expected.'), ('Rated 3.0', "RATED\n  We had a lot of drinks, the cosmopolitan was mine. Didn't like the food though. We had a few starters. But did not impress much. We are supposed to download an app &amp; place the order for drinks</t>
  </si>
  <si>
    <t>Samarkand</t>
  </si>
  <si>
    <t>Hyderabadi Biryani, Firni, Kulfi, Lassi, Mutton Biryani, Gosht Dum Biryani, Raan</t>
  </si>
  <si>
    <t>[('Rated 3.0', "RATED\n  #latepost : I had visited Samarkand couple of months back with a colleague. The place is not easily visible from outside and one has to actually reach the restaurant to see where it exactly is. Nevertheless, the restaurant was pretty vacant as it was a weekday, during lunch time. The interiors are quite dark, with huge paintings on the walls, which look nice. Ambiance is slightly dull and dark.\nBefore we placed our food order they served these long colourful bread sticks which was a good way of munching till our food was served. We ordered one chicken starter (don't remember which one), one chicken Biryani. The starter was okay, it was creamy, slightly on the sweeter side which I didn't personally like.\nApparently their Biryani is very famous so we had that. There was an interval of around 5-7 mins between the starters and mains. Quantity wise both were okay.\nMy rating is 3.5 for the overall experience, as I found the place overpriced."), ('Rated 4.0', 'RATED\n  Really love the bread sticks they give while waiting for the order to arrive. Theme is to eat using hands so spoons on request only. Great place for non-veg food. The chicken biryani is yum and serves two.'), ('Rated 4.0', 'RATED\n  Good Indian food, with not the best location/set up though. I would definitely recommend the kebabs. Sadly Galawati kebabs could not reach our plate, but Chandi kebab was really good! Barra kebab was the restaurant recommendation. It was soft and had a rich flavour. Nalli ka Salan was chef recommendation as well. It was really well cooked. Must mention was the staff. Very friendly.\nAmbience: 3/5\nFood: 4/5\nService: 4/5'), ('Rated 4.0', 'RATED\n  Food- Ordered the kalmi kebab( Extremely succulent and tenderised aptly), Jaljeera, Handi gosht biryani ( The mutton was cooked perfectly in dum with loads of Indian spices) and Kulfi(The kulfi was very Authentic &amp; had a very homely taste, not too sweet, perfectly well balanced)\nAmbience- Has the cave type, cosy and dark ambience. Small charpoy types chairs. Looked like this place has their loyal clientele. What definitely needs work will be their washrooms, pretty old and tattered. They need to work on the condition of washroom hygiene\nCustomer service- Customer friendly.\nValue for money- Expensive'), ('Rated 4.0', 'RATED\n  Back in the days this used to be one of my favourite place to dine ! Food was excellent !\nVisited this place after ages and it?s sad to see that although everything is the same but the the taste of the food has changed !\nWe had the tomato shorba , the cheese straws and chutneys served were great ! For starters we had the mutton sheekh kebabs , they were very dry and chewy . Unlike before where the meat would melt in your mouth . For the main course we ordered the Murgh kurchan and roomali roti . Which was lip smacking .\nSad part is , it?s now become dingy and the ac doesn?t work so they have kept coolers ! Was pretty hot inside .\nMiss those BJN group theme restaurants Bangalore used to have !'), ('Rated 4.0', 'RATED\n  After a ling time we had a great Biryani.. All the foods were good, liked the lassi &amp; Murgh Peshawari.. Final Verdict\nAmbiance: ?????\nFood: ?????\nCost: ?????\nService: ?????'), ('Rated 5.0', 'RATED\n  I threw my birthday treat here and have been here at other times as well. The complimentary breadsticks that they serve as soon as we are alloted a table, are amazing. They have delicacies in shorbas. Super food. Super fast service. One of its kind !!'), ('Rated 4.0', 'RATED\n  Been to this place 7-8 times and every time I love the food. From the papad chutney to starters to chicken gravy to biryani, this place has really good North Indian food'), ('Rated 4.0', 'RATED\n  Ah the perfect Middle East cooking.\n\nThe first thing that I love about this place is, no spoons and fork, Such a bliss.\n(It?s disrespect when you have Biryani with spoons)\n\nNow the menu, it?s like some Arabic news paper which comes with menu which has ENOUGH options.\n\nNow the meat, I had been more than one and they never disappoint on this factor. It?s so good that once these tandoori goes into your mouth, u know in the first bite they are so well cooked.\n\nAnd the king of the game, the Biryani. They have a hidden flavor in them which is there signature. It?s so different from the usual ones around the town that it makes this one unique.\n\nI love Arabic style food until it?s cooked right.')]</t>
  </si>
  <si>
    <t>Spice Terrace - JW Marriott</t>
  </si>
  <si>
    <t>Fine Dining, Microbrewery</t>
  </si>
  <si>
    <t>Chicken Tikka, Faluda, Raita, Tarkari Biryani, Butter Naan, Fish, Dal Makhani</t>
  </si>
  <si>
    <t>[('Rated 4.0', "RATED\n  Well one of the most perfect ambience for an afternoon beer...new one in town! The beer here is slightly stronger than other breweries..Martin white and Martin tripple is what we had... Martin white is your traditional Belgian wheat beer..it's cloudy and slightly sweetish...tripple is their strongest beer.. ordered some chicken Tikka pizza, mutton sheekh, french fries and veg nachos... mutton sheekh and chicken pizza was fabulous...chicken tikka was very marinated before a topping on a pizza and mutton sheekh was soft and tendor...the beer is just about okayish but it's strong..it's a nice try guys!!"), ('Rated 5.0', 'RATED\n  This place is simply surreal! Its beautiful and the ambience is very soothing! The food is delicious and the staff is very courteous and very friendly! Do try the Khila phool kabab and Nalli ghosht! Also their Ghost Dum Biryani is simply yum! It was my birthday when i went and they made it absolutely special!'), ('Rated 5.0', 'RATED\n  Ohhhh if you are heading here the key should be the ambience !! Is just fabulous .... Was here with my friend and her sister and we had a great time . The food menu even though limited in options had some good food which merry our expections of being at five star hotels restaurants !! Although the mojito left a lot to be desired but the ambience and company of great friends made up for it !! World definitely visit here some time again'), ('Rated 2.0', 'RATED\n  Horrible service, rating it 2 for its ambience veg and non veg dishes were equally bad, be it ajwani paneer or chicken starter only saviour was bawli handi n some naan. N ya y do they offer free birthday cakes if they can?t keep up the standards??? I wish I had not gone over board with just the pics of the place and read some reviews as well.'), ('Rated 5.0', 'RATED\n  Perfect gateway for an romantic poolside evening . Food is good. Ambiance is superb. Staff is super humble and friendly. Special thanks for the complementary cake, as it was our wedding anniversary.Very happy with overall experience.'), ('Rated 2.0', 'RATED\n  We went there to celebrate my Husband?s birthday. The ambience is good but the service was not upto mark.\nStarter was really good, we ordered a veg fenugreek kebab.\nMain course was paneer tikka masala but it was nowhere close to the actual paneer tikka masala and left us absolutely disappointed.\nRotis were decent. We ordered a missi roti and one pudina roti.\nSpecial mention about the waiter who served us, for some reason he was in a super hurry to clear our plates, he took away my husband?s plate while he was eating, literally snatched it under his nose and this was done twice to him and once to me! Not sure why he acted that way!\nThe dessert was shahi tukda and kulfi falooda. Shahi tukda was an absolute disappointment while kulfi falooda was bearable.\nWe had a lot of expectations from the restaurant after looking at the reviews and the brand name it carries, but probably it was just not the right day today.'), ('Rated 4.0', 'RATED\n  Definitely in love with this place. Been here on a Saturday night and it is one of the best restaurants in Bangalore. The service was great and the ambience was perfect for the occasion, music was apt and the food tastes great and expect no less from the mocktails. This is a must try place.'), ('Rated 4.0', 'RATED\n  One of the best places to be at on a Saturday night!\nFoot tapping music and great food! What else do you say about a five star restaurant? Definitely visit this place to ward off those weekly blues. Highly recommend it.'), ('Rated 5.0', "RATED\n  One of the best lazy Sunday afternoon by the pool at Jw's spice terrace.  It was a pleasant surprise to find out there is a brewery with some of the special craft beer by a dedicated brewmaster. The new menu is specially designed to pair well with the beers available on the tap.\n\nIt was very kind of Chef Sumeet to join us and tell about how each dish on the menu is a result of his travel and food journey . Lucky for us Chef Sumeet decided o take the lead and place the order for his favourites.\n\nWe began with Edamame beans and I have to admit they were vulgarly addictive, The sushi platter was absolutely delectable.  Gooler Kebabs were quite a surprise, who knew plantain could taste so heavenly.\n\nChingmai Chicken was hands down the star  and went perfectly well with the  stout !  \n\nOverall a fine experience and a lovely afternoon spet with my bestie, great food and a view that soothes the soul.\n\ngypsyneel.com"), ('Rated 4.0', 'RATED\n  The ambience of the restaurant is worth mentioning. Table by the pool, dim lighting and Bangalore weather. The service is good just as any star property. The cuisine being Indian serves up some delicious food. They have a diet beer too which is worth mentioning. I would definitely visit again.'), ('Rated 4.0', 'RATED\n  I love this place :) a personal favourite!\nDecent food, amazing brunches and beautiful gourmet! The staff here are extremely polite and always at service.\nLove the ambience as well!'), ('Rated 2.0', 'RATED\n  Food-2/5\nI don?t know what was wrong with their food that day, but it was horrible. The only thing edible was Khile phool bemisal.\n\nAmbience-2.5/5\nBeing a 5 star hotel, they could?ve done things way better. The pool seemed too dull. No proper lighting in the pool. The washroom had broker flush and waste bin.\n\nService-2/5\nThe waiter serving us was not great. He couldn?t help us with the menu at all.\n\nOverall, do visit Courtyard by JW Mariott. They have way better ambience and food and service.\nThe only thing about spice terrace is it?s location.\n\nShourya3004'), ('Rated 4.0', 'RATED\n  Been here on a weekday with family, only couple of tables were occupied. The ambience is too good. As it was raining we had our table in the section away from pool. The staff is extremely polite and friendly. Enjoyed our time here and food was really good. We ordered paneer tikka laziz and subz methi seekh. Both were super yumm. Main course was subz bawli handi, lahsooni dal tadka and tandoori roti which was good but the subz chilman biriyani had something with very strong flavour which we did not like at all. Overall it was a great experience.')]</t>
  </si>
  <si>
    <t>Carnatic</t>
  </si>
  <si>
    <t>Thali, Andhra Chilli Chicken, Coconut Mousse, Raita, Kothu Paratha, Appam, Tender Coconut Payasam</t>
  </si>
  <si>
    <t>South Indian, Kerala, Andhra, Biryani, Chettinad, Konkan, Mangalorean</t>
  </si>
  <si>
    <t>[('Rated 2.0', "RATED\n  Great ambience and location. But the food doesn't match up. We went here on a Saturday evening and the place was quite empty( Maybe because it's a new restaurant. So no comments)\nWhen it comes to service, it was alright. Staff were courteous and doing their job. Noticed that there was quite a bit of cost cutting going on. AC was running above only the occupied tables. And the minute we finished our food, even before the bill arrived, the manager swiftly switched off the AC. You can't be charging Rs 220 on a bad soup and cheaping out on AC. The other dishes we took were pretty average. Karibevu chicken was ok. In my opinion, this restaurant has a lot to improve if they want to do well in a place like church street. They've got the theme and ambience right. All they have to do now is to Improve food a bit more and stop treating customers like liabilities."), ('Rated 4.0', 'RATED\n  Visited after getting to know about the biryani festival... coming to the ambiance its good quite and different wherein u wont feel bored due to some music... service a bit slow and lot of inexperience... food was the standout as mutton nalli was finger licking good, quite expensive considering only 2 pieces were served... bangarpet biryani nothing much different or special and was not so great... just like a standard donne biryani... thalaseri was nothing much than lemon rice...'), ('Rated 4.0', 'RATED\n  A new place, Carnatic has popped up on Church Street. Lovely decor with Indian traditional paintings and a soothing music in the background sets the theme. They have an interesting menu of all the South Indian delicacies.\n\nWhat I went for was the biryani festival which is on going. 8 different kinds of biryani across various South Indian states from the ever popular hyd biryani to the Mandya pullao to the thalapakatti style from Tamil Nadu.\n\nWe were welcomed with a musk melon panakkam and refreshing buttermilk. The starters saw a fiery Andhra chilli chicken with raw heat from green chillies. The favourites among them biryanis was the mandya pullao and thalapakatti. Brilliant.!\n\nEnding with a coconut mousse and obattu. Absolute fun !!\n\nBiryani available for rs. 149 till the duration of the festival (31 Jan)\n\nphenomenalworld.in'), ('Rated 4.0', 'RATED\n  Great ambience, neat and clean . The food was amazing and worth the price . We get to taste all kinds of authentic stuffs . Recommended . The food which we ordered was all served on time and decent service too .'), ('Rated 3.0', 'RATED\n  This is a complete south Indian cuisine restaurant.\nThe variety of food is listed according to the southern States of India.\nThey take too much of time for service.\nApart from it , the food is good.'), ('Rated 4.0', "RATED\n  Firstly it is really good to know that a South Indian restaurant is opened in such a happening place that is church street where there are all other joints. This was much needed in church street I was here at their launch event and the ambiance was really kept me impressed. You will get that south feel once you enter the restaurant it's on the top floor of spine spa beside mainland China to be more clear.\n\nWe were served with special thali which had almost all the non veg dishes in it really liked the food here and looking forward to taste the other food dishes here in Carnatic."), ('Rated 5.0', 'RATED\n  Amazing ambiance. Great food. The food was truly amazing. My taste buds had a roller coaster ride with the food served. The service was also very comforting. One of the best places to have authentic South Indian food. Be it vegetarian or non vegetarian food-an amazing experience for a foodie! Must visit!'), ('Rated 3.0', 'RATED\n  This is a complete south Indian cuisine restaurant.\nThe variety of food is listed according to the southern States of India.\nThey take too much of time for service.\nApart from it , the food is good.'), ('Rated 4.0', "RATED\n  Firstly it is really good to know that a South Indian restaurant is opened in such a happening place that is church street where there are all other joints. This was much needed in church street I was here at their launch event and the ambiance was really kept me impressed. You will get that south feel once you enter the restaurant it's on the top floor of spine spa beside mainland China to be more clear.\n\nWe were served with special thali which had almost all the non veg dishes in it really liked the food here and looking forward to taste the other food dishes here in Carnatic."), ('Rated 5.0', 'RATED\n  Amazing ambiance. Great food. The food was truly amazing. My taste buds had a roller coaster ride with the food served. The service was also very comforting. One of the best places to have authentic South Indian food. Be it vegetarian or non vegetarian food-an amazing experience for a foodie! Must visit!'), ('Rated 3.0', 'RATED\n  This is a complete south Indian cuisine restaurant.\nThe variety of food is listed according to the southern States of India.\nThey take too much of time for service.\nApart from it , the food is good.'), ('Rated 4.0', "RATED\n  Firstly it is really good to know that a South Indian restaurant is opened in such a happening place that is church street where there are all other joints. This was much needed in church street I was here at their launch event and the ambiance was really kept me impressed. You will get that south feel once you enter the restaurant it's on the top floor of spine spa beside mainland China to be more clear.\n\nWe were served with special thali which had almost all the non veg dishes in it really liked the food here and looking forward to taste the other food dishes here in Carnatic."), ('Rated 5.0', 'RATED\n  Amazing ambiance. Great food. The food was truly amazing. My taste buds had a roller coaster ride with the food served. The service was also very comforting. One of the best places to have authentic South Indian food. Be it vegetarian or non vegetarian food-an amazing experience for a foodie! Must visit!'), ('Rated 3.0', 'RATED\n  This is a complete south Indian cuisine restaurant.\nThe variety of food is listed according to the southern States of India.\nThey take too much of time for service.\nApart from it , the food is good.'), ('Rated 4.0', "RATED\n  Firstly it is really good to know that a South Indian restaurant is opened in such a happening place that is church street where there are all other joints. This was much needed in church street I was here at their launch event and the ambiance was really kept me impressed. You will get that south feel once you enter the restaurant it's on the top floor of spine spa beside mainland China to be more clear.\n\nWe were served with special thali which had almost all the non veg dishes in it really liked the food here and looking forward to taste the other food dishes here in Carnatic."), ('Rated 5.0', 'RATED\n  Amazing ambiance. Great food. The food was truly amazing. My taste buds had a roller coaster ride with the food served. The service was also very comforting. One of the best places to have authentic South Indian food. Be it vegetarian or non vegetarian food-an amazing experience for a foodie! Must visit!'), ('Rated 1.0', "RATED\n  Most pathetic lunch experience...May be the place is new and staff inexperienced...But that's not an excuse. They talk about the so called big fat Thali...We waited for 45 minutes the thali never arrived...We had ordered some buttermilk and tender coconut water...The parotta and chicken curry was alright...We left the place without having the Thali...The manager dint even apologise for the goof up....Please avoid this place.."), ('Rated 1.0', "RATED\n  Most pathetic lunch experience...May be the place is new and staff inexperienced...But that's not an excuse. They talk about the so called big fat Thali...We waited for 45 minutes the thali never arrived...We had ordered some buttermilk and tender coconut water...The parotta and chicken curry was alright...We left the place without having the Thali...The manager dint even apologise for the goof up....Please avoid this place.."), ('Rated 1.0', "RATED\n  Most pathetic lunch experience...May be the place is new and staff inexperienced...But that's not an excuse. They talk about the so called big fat Thali...We waited for 45 minutes the thali never arrived...We had ordered some buttermilk and tender coconut water...The parotta and chicken curry was alright...We left the place without having the Thali...The manager dint even apologise for the goof up....Please avoid this place.."), ('Rated 1.0', "RATED\n  Most pathetic lunch experience...May be the place is new and staff inexperienced...But that's not an excuse. They talk about the so called big fat Thali...We waited for 45 minutes the thali never arrived...We had ordered some buttermilk and tender coconut water...The parotta and chicken curry was alright...We left the place without having the Thali...The manager dint even apologise for the goof up....Please avoid this place.."), ('Rated 4.0', "RATED\n  The staff is very friendly. The ambience takes you to traditional south India and its a welcome contrast to Church Street's hipster look. The food is delicious. Bendakaya vepudu, dosa, and the poori was sumptuous. In the non vegetarian dishes, Amma's koli was a must try from what i heard. Definitely going back for more."), ('Rated 5.0', "RATED\n  If you love south indian food, this place will certainly not disappoint you! I was amazed by the variety this place offered! From the ambience to the food, everything was pretty authentic! I thoroughly enjoyed the chilli chicken, Amma's Koli and mutton Keema."), ('Rated 4.0', "RATED\n  The staff is very friendly. The ambience takes you to traditional south India and its a welcome contrast to Church Street's hipster look. The food is delicious. Bendakaya vepudu, dosa, and the poori was sumptuous. In the non vegetarian dishes, Amma's koli was a must try from what i heard. Definitely going back for more."), ('Rated 5.0', "RATED\n  If you love south indian food, this place will certainly not disappoint you! I was amazed by the variety this place offered! From the ambience to the food, everything was pretty authentic! I thoroughly enjoyed the chilli chicken, Amma's Koli and mutton Keema."), ('Rated 4.0', "RATED\n  The staff is very friendly. The ambience takes you to traditional south India and its a welcome contrast to Church Street's hipster look. The food is delicious. Bendakaya vepudu, dosa, and the poori was sumptuous. In the non vegetarian dishes, Amma's koli was a must try from what i heard. Definitely going back for more."), ('Rated 5.0', "RATED\n  If you love south indian food, this place will certainly not disappoint you! I was amazed by the variety this place offered! From the ambience to the food, everything was pretty authentic! I thoroughly enjoyed the chilli chicken, Amma's Koli and mutton Keema."), ('Rated 4.0', "RATED\n  The staff is very friendly. The ambience takes you to traditional south India and its a welcome contrast to Church Street's hipster look. The food is delicious. Bendakaya vepudu, dosa, and the poori was sumptuous. In the non vegetarian dishes, Amma's koli was a must try from what i heard. Definitely going back for more."), ('Rated 5.0', "RATED\n  If you love south indian food, this place will certainly not disappoint you! I was amazed by the variety this place offered! From the ambience to the food, everything was pretty authentic! I thoroughly enjoyed the chilli chicken, Amma's Koli and mutton Keema."), ('Rated 5.0', "RATED\n  Carnatic, as the name suggests is a restaurant that's focussed on bringing forth the dishes from prominent regions of South India. Located in Church Street, (near mainland China) you definitely cannot miss spotting it!\nFood wise, they've got a menu that lets you choose from crowd favourite dishes from Karnataka, Andhra, Mangalore, Tamil Nadu etc. I heard they're gonna start serving liquor too and that's gonna be icing on the cake as spicy food goes so well the drinks!\nThe ambience reminds you of a typical setup often seen during weddings, staff dressed in traditional attire and are always eager to take care of your dining needs. I was here on the day of the launch and got to try the Non Veg Thali. It had assortment of spicy non veg curries, chilli chicken being my favourite followed by the paya soup and Donne biryani. Prices are good with the kind of cleanliness maintained inside, this place is definitely something I'm gonna try out more than often in coming days.\n\ngrubitizer.com"), ('Rated 1.0', 'RATED\n  If you like South Indian food, this is the place for you! However, the service is so so bad. Half of the things in the menu is not available. We ordered the gassi and later they informed us that there was no kori available. Being a south Indian restaurant, this is basic thing that gassi goes with kori and if its not available, then you have to inform beforehand. The service just very bad. Its difficult to get food in that place. There are hundreds of other goid South Indian restaurants in bangalore, of course customers will prefer it there because they are certain of the food available there and a better customer service. A very big disappointment for me and my friends.'), ('Rated 4.0', 'RATED\n  A small cozy place in Church Street, Food has been assembled from all parts of south india, and hence a lot of mix flavours. Must have: prawns ghee roast, biryanis, meen curry, and thalis are available only for lunches. A must visit.\nAmbience:3.5/5\nfood: 4/5\nService:4/5\nCost: 4/5'), ('Rated 5.0', 'RATED\n  Carnatic a south Indian restaurant located at the prime location in bangalore church street next to Bheema restaurant, The dishes here are from kerala, Tamilnadu, Karnataka, Andhra and Telagana.The restaurant at 2nd floor with seating capacity of 50 and they have the valet parking facility.\nThe ambience was too good with the theme paintings of all the states.\nComing to the food :\nWelcome drink:Muskmelon juice.\nVeg thali includes Puri sagu, neer dosa, Bhajji, Curd rice , Raita, pulav , vada, white rice, Dal curry Obattu, shavige paysa and butter milk.\nNon veg thali Includes Neer dosa, chicken kabab, mutton kheema, Raita, Chicken Biryani and obattu.\nService- A special thanks to Prashanth for the amazing service.Overall for 2 people it costs around 1500.\nOverall Carnatic is a must visit place.\n\nFoodstopbengaluru ratings :\nFood :- 5/5.\nService :- 5/5.\nAmbience :- 5/5\nFor more recommendations In bangalore, you can follow our page @Foodstopbengaluru on instagram/ Facebook / Zomato')]</t>
  </si>
  <si>
    <t>SkyDeck By Sherlock's</t>
  </si>
  <si>
    <t>Salad, Beer, Nachos, Chicken Wings, Onion Rings, Chilli Paneer, Roti</t>
  </si>
  <si>
    <t>Continental, Chinese, Finger Food, North Indian</t>
  </si>
  <si>
    <t>[('Rated 4.0', 'RATED\n  First visit and i must say am happy with the overall experience. Food taste good, lots if varieties in rhe menu and extremely friendly service by people?s working. Open terrace, 1st floor seating, bar, dance floor and Dj. Only suggestion would be to play more current music tendings.\nFood 3.9/5\nAmbience 4/5\nPrice 3.5/5\nService 4.5/5'), ('Rated 4.0', "RATED\n  Considering its not easy to live upto mr.Holmes standards if you name a pub after him.\nIts a rooftop open air pub right next to the MG Road metro station, with amazing ambience.\nWe got a table at the far open end for the air but since no waiter showed up there to take orders we moved to another table rather inside.\nService was good and staff was polite.\nThey had good option on the cocktail menu specially the desert cocktails.\nFood menu was rather limited with less options in the veg section. Also food didn't taste good either. We ordered chicken steak and veg hakka noodles where chicken was really dry and they gave pasta instead of noodles.\nLittle disappointed in food section apart from which everything was good."), ('Rated 4.0', 'RATED\n  Had been to this place with some friends. Located very close to MG Road Metro Station, a rooftop place with great ambience &amp; amazing music. They also have a large screen to telecast matches. We ordered multiple drinks (Beer, LIT, Gin &amp; Whiskey) with some starters viz. Masala Peanut, Cheese Nachos, JalapeÃ\x83Ã\x83Ã\x82Ã\x83Ã\x83Ã\x82Ã\x82ÃÂ±o Cheese Balls, Paneer Tikka &amp; Lemon Chicken. All that we ordered tasted great. The staff were friendly &amp; quick to respond. Overall, a great place to catch up with friends for party!'), ('Rated 2.0', 'RATED\n  Liked the basic menu n the food, pathetic service staff who are only good at speaking n not getting the things u ordered on time, the basic fries, omelette n noodles take ages n had to beg for water n after repeatedly asking them they again say 2 minutes. Needless to say please up your service game.'), ('Rated 4.0', "RATED\n  Go there for the ambiance and food won't disappoint you either.\n\nAmbiance: Terrace bar at center with tables around. Overlooking whatever greenery left on MG Road. Then comes a deck on the left hand side with few seats. couple of tables are right on the edge of MG Road. It can be chilly in the evening. We chose to sit on the deck.\n\nFood:\n\nChilly Pork: our good old bar food. it was done well.\n\nFish fingers: It was crispy and tasty.\n\nChicken pizza: I wasn't sure about ordering naan pizza but it was not a bad choice afterall. lot of toppings and bread was crispy yet not hard.\n\nOver all a great place to hang out. Music is not too loud, easy on ears."), ('Rated 4.0', 'RATED\n  Situated on the terrace of a building in MG road, the ambience is fantabulous. This place has quite a vast seating area with an attractive bar counter being in the center. We received a warm and a cozy welcome from the staff and being friendly and courteous left no chance for us to complain. For lunch we tried their butter chicken which was nothing great but just okay. I would say this place is perfect to relax with a drink in hand.'), ('Rated 4.0', 'RATED\n  The food here is decent. Location and ambience is amazing! The whole place is open roof with two floors of seating..... And the best part of this place is the music! If only they had a dance floor!'), ('Rated 4.0', 'RATED\n  A pub right opposite MG Road metro station and in the close vicinity of my workplace made it my usual Friday after work place to be at.\n\nThe food is actually great here and so are the drinks.\n\nSuper hospitable staff but the service is way too slow.'), ('Rated 4.0', 'RATED\n  A place situated right above the busy mg road, away from the noise and chaos. The ambience is remarkable. Food is good especially their pasta.'), ('Rated 5.0', 'RATED\n  The ambience is best, i just loved this place and would love to visit again. I had ordered many starters all were very nice, friendly staff, nice drinks, great main course. Totally a great place to hangout! Thankyou'),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A nice place to chill out with friends in the evenings..\nGreat ambience . The drinks, food is great and serving size is also decent. \nAlso has a nice chilled out vibe to it.'), ('Rated 4.0', 'RATED\n  Visited Skydeck for a Sunday afternoon meetup. I liked their black colored theme. We can see the metro passing by every now and then. The Dj started playing music at around 5pm and it was a chilleout house music set. I Thoroughly enjoyed the music.. We ordered regular food and beer hence nothing much to talk about food. I give this resto a 4 for the location, ambiance and music. Definetly would like to visit in the evening...'), ('Rated 3.0', "RATED\n  Not much varieties in the food menu...been there to celebrate a close friend's birthday,,loved the seating viewing the metro, courteous staff, loved the nachos with salsa...Thank you"), ('Rated 3.0', 'RATED\n  Had been here last Sunday and it was pretty crowded in the noon.\nPrices are worth the food and service can be improved.\nThe guy who served us,was really so patient n friendly.'), ('Rated 4.0', 'RATED\n  This is a hidden gem of a restaurant. A rooftop bar and restaurant opposite the MG Road metro station. Make sure to be seated on the upper tier. Over looking the metro and garden opposite, restaurant provides an excellent ambience to enjoy food and drinks with friends. The food is tasty but portions are small. The naan pizza are amazing. Definitely worth a try. The drinks are good. But could be better. If they can add craft beers to their menu, it would be great. The service is quick and efficient.'), ('Rated 5.0', 'RATED\n  It was not a planned visit. I and my friends decided to visit a place which will give you serene environment. So we decided to visit this place as this place is located just opposite to MG road metro station with a rooftop view. The staff were good and humble as they gave us a perfect place to sit even though it was not possible for them.\nIt was one of the best evening we had after a long time and the credit goes to SKYDECK. We have not ordered any food as we were chilling and drinking.\nOverall experience:\nService: 5/5\nEntertainment: 5/5\nAmbience: 5/5'), ('Rated 4.0', 'RATED\n  A great place. Good ambiance with multiple sitting options. The food n the drinks menu is quite good. The taste of food was also nice. I wud definitely go again.\nBut the show stopper was the wonderful n very very musically delightful experience of listening to a live performance of violin. Kudos to the guy, amazing performance.b'), ('Rated 4.0', "RATED\n  Had been here on a Saturday for my friend's birthday bash..crowd was nice and the staff was also very quick and positive...the beverages were a delight and the food was also worth the money.Overall nice place to chill."), ('Rated 5.0', 'RATED\n  The staff was very courteous and knowledgeable. After minor hiccup of getting desired seats, they were quick to take and deliver the order. Music was good and food was tasty. Drinks were good and the overall experience was liked by everyone in team.'), ('Rated 4.0', 'RATED\n  This is a hidden gem of a restaurant. A rooftop bar and restaurant opposite the MG Road metro station. Make sure to be seated on the upper tier. Over looking the metro and garden opposite, restaurant provides an excellent ambience to enjoy food and drinks with friends. The food is tasty but portions are small. The naan pizza are amazing. Definitely worth a try. The drinks are good. But could be better. If they can add craft beers to their menu, it would be great. The service is quick and efficient.'), ('Rated 5.0', 'RATED\n  It was not a planned visit. I and my friends decided to visit a place which will give you serene environment. So we decided to visit this place as this place is located just opposite to MG road metro station with a rooftop view. The staff were good and humble as they gave us a perfect place to sit even though it was not possible for them.\nIt was one of the best evening we had after a long time and the credit goes to SKYDECK. We have not ordered any food as we were chilling and drinking.\nOverall experience:\nService: 5/5\nEntertainment: 5/5\nAmbience: 5/5'), ('Rated 4.0', 'RATED\n  A great place. Good ambiance with multiple sitting options. The food n the drinks menu is quite good. The taste of food was also nice. I wud definitely go again.\nBut the show stopper was the wonderful n very very musically delightful experience of listening to a live performance of violin. Kudos to the guy, amazing performance.b'), ('Rated 4.0', "RATED\n  Had been here on a Saturday for my friend's birthday bash..crowd was nice and the staff was also very quick and positive...the beverages were a delight and the food was also worth the money.Overall nice place to chill."), ('Rated 5.0', 'RATED\n  The staff was very courteous and knowledgeable. After minor hiccup of getting desired seats, they were quick to take and deliver the order. Music was good and food was tasty. Drinks were good and the overall experience was liked by everyone in team.'), ('Rated 4.0', 'RATED\n  This is a hidden gem of a restaurant. A rooftop bar and restaurant opposite the MG Road metro station. Make sure to be seated on the upper tier. Over looking the metro and garden opposite, restaurant provides an excellent ambience to enjoy food and drinks with friends. The food is tasty but portions are small. The naan pizza are amazing. Definitely worth a try. The drinks are good. But could be better. If they can add craft beers to their menu, it would be great. The service is quick and efficient.'), ('Rated 5.0', 'RATED\n  It was not a planned visit. I and my friends decided to visit a place which will give you serene environment. So we decided to visit this place as this place is located just opposite to MG road metro station with a rooftop view. The staff were good and humble as they gave us a perfect place to sit even though it was not possible for them.\nIt was one of the best evening we had after a long time and the credit goes to SKYDECK. We have not ordered any food as we were chilling and drinking.\nOverall experience:\nService: 5/5\nEntertainment: 5/5\nAmbience: 5/5'), ('Rated 4.0', 'RATED\n  A great place. Good ambiance with multiple sitting options. The food n the drinks menu is quite good. The taste of food was also nice. I wud definitely go again.\nBut the show stopper was the wonderful n very very musically delightful experience of listening to a live performance of violin. Kudos to the guy, amazing performance.b'), ('Rated 4.0', "RATED\n  Had been here on a Saturday for my friend's birthday bash..crowd was nice and the staff was also very quick and positive...the beverages were a delight and the food was also worth the money.Overall nice place to chill."), ('Rated 5.0', 'RATED\n  The staff was very courteous and knowledgeable. After minor hiccup of getting desired seats, they were quick to take and deliver the order. Music was good and food was tasty. Drinks were good and the overall experience was liked by everyone in team.'), ('Rated 4.0', 'RATED\n  This is a hidden gem of a restaurant. A rooftop bar and restaurant opposite the MG Road metro station. Make sure to be seated on the upper tier. Over looking the metro and garden opposite, restaurant provides an excellent ambience to enjoy food and drinks with friends. The food is tasty but portions are small. The naan pizza are amazing. Definitely worth a try. The drinks are good. But could be better. If they can add craft beers to their menu, it would be great. The service is quick and efficient.'), ('Rated 5.0', 'RATED\n  It was not a planned visit. I and my friends decided to visit a place which will give you serene environment. So we decided to visit this place as this place is located just opposite to MG road metro station with a rooftop view. The staff were good and humble as they gave us a perfect place to sit even though it was not possible for them.\nIt was one of the best evening we had after a long time and the credit goes to SKYDECK. We have not ordered any food as we were chilling and drinking.\nOverall experience:\nService: 5/5\nEntertainment: 5/5\nAmbience: 5/5'), ('Rated 4.0', 'RATED\n  A great place. Good ambiance with multiple sitting options. The food n the drinks menu is quite good. The taste of food was also nice. I wud definitely go again.\nBut the show stopper was the wonderful n very very musically delightful experience of listening to a live performance of violin. Kudos to the guy, amazing performance.b'), ('Rated 4.0', "RATED\n  Had been here on a Saturday for my friend's birthday bash..crowd was nice and the staff was also very quick and positive...the beverages were a delight and the food was also worth the money.Overall nice place to chill."), ('Rated 5.0', 'RATED\n  The staff was very courteous and knowledgeable. After minor hiccup of getting desired seats, they were quick to take and deliver the order. Music was good and food was tasty. Drinks were good and the overall experience was liked by everyone in team.'), ('Rated 2.0', 'RATED\n  Visited here with my friends on a weekday. The ambience is good, service is a bit slow. The food is okayish, nothing great. We ordered veg noodles, there was hardly any noodles in it. Nachos was not good.'), ('Rated 5.0', "RATED\n  A curious detective inside of you who wants to explore the things they have to offer here? Then look no further and head straight to MG Road and find this place Skydeck by Sherlock's.... The ambience... The seats... The crowd... You will make sure this falls under your favorite to be destination list if you dwell in the Silicon City"), ('Rated 1.0', 'RATED\n  I think from the moment we set foot in this place nothing went right.\nWe were given a seat at the very end on top floor; which not only felt isolated, but was not well kept or maintained either. It was just a set of extra table and chairs that?s it..\nThe service is pretty slow and the staff looks uninterested; add to it the fact that the manager or I don?t know who came to our seat asking if we have booked the place, like if by chance we had not booked it he would have thrown us out..\nThe food is plain sad; there is nothing interesting and no effort has gone into either curating the menu or the taste.\nDrinks were sad, and again served with minimal effort.\nThe only good thing about this place was the music which by the way we couldn?t hear properly because of our sitting arrangement...the least they could have done is install a mini speaker.\nNot visiting again and not recommending to anyone either.'), ('Rated 4.0', 'RATED\n  That?s a pretty good location, very close to MG Road metro and the rooftop scenes are good. Service was okay and food is also okay. It?s better to go with reservations on weekend and prefer sitting over the top.'), ('Rated 2.0', "RATED\n  We went and ordered drinks. Most of their Skydeck special cocktails on menu were unavailable. Even Bira beer wasn't available. They messed up with the basic Mojito as well. First brought Virgin Mojito. When I reminded I had asked for the proper Mojito, they just added a little vodka on top. We had to keep reminding the orders made.\n\nThe food taste however was good. We had ordered only veg items but they were quiet good."), ('Rated 2.0', 'RATED\n  Visited here with my friends on a weekday. The ambience is good, service is a bit slow. The food is okayish, nothing great. We ordered veg noodles, there was hardly any noodles in it. Nachos was not good.'), ('Rated 5.0', "RATED\n  A curious detective inside of you who wants to explore the things they have to offer here? Then look no further and head straight to MG Road and find this place Skydeck by Sherlock's.... The ambience... The seats... The crowd... You will make sure this falls under your favorite to be destination list if you dwell in the Silicon City"), ('Rated 1.0', 'RATED\n  I think from the moment we set foot in this place nothing went right.\nWe were given a seat at the very end on top floor; which not only felt isolated, but was not well kept or maintained either. It was just a set of extra table and chairs that?s it..\nThe service is pretty slow and the staff looks uninterested; add to it the fact that the manager or I don?t know who came to our seat asking if we have booked the place, like if by chance we had not booked it he would have thrown us out..\nThe food is plain sad; there is nothing interesting and no effort has gone into either curating the menu or the taste.\nDrinks were sad, and again served with minimal effort.\nThe only good thing about this place was the music which by the way we couldn?t hear properly because of our sitting arrangement...the least they could have done is install a mini speaker.\nNot visiting again and not recommending to anyone either.'), ('Rated 4.0', 'RATED\n  That?s a pretty good location, very close to MG Road metro and the rooftop scenes are good. Service was okay and food is also okay. It?s better to go with reservations on weekend and prefer sitting over the top.'), ('Rated 2.0', "RATED\n  We went and ordered drinks. Most of their Skydeck special cocktails on menu were unavailable. Even Bira beer wasn't available. They messed up with the basic Mojito as well. First brought Virgin Mojito. When I reminded I had asked for the proper Mojito, they just added a little vodka on top. We had to keep reminding the orders made.\n\nThe food taste however was good. We had ordered only veg items but they were quiet good."), ('Rated 2.0', 'RATED\n  Visited here with my friends on a weekday. The ambience is good, service is a bit slow. The food is okayish, nothing great. We ordered veg noodles, there was hardly any noodles in it. Nachos was not good.'), ('Rated 5.0', "RATED\n  A curious detective inside of you who wants to explore the things they have to offer here? Then look no further and head straight to MG Road and find this place Skydeck by Sherlock's.... The ambience... The seats... The crowd... You will make sure this falls under your favorite to be destination list if you dwell in the Silicon City"), ('Rated 1.0', 'RATED\n  I think from the moment we set foot in this place nothing went right.\nWe were given a seat at the very end on top floor; which not only felt isolated, but was not well kept or maintained either. It was just a set of extra table and chairs that?s it..\nThe service is pretty slow and the staff looks uninterested; add to it the fact that the manager or I don?t know who came to our seat asking if we have booked the place, like if by chance we had not booked it he would have thrown us out..\nThe food is plain sad; there is nothing interesting and no effort has gone into either curating the menu or the taste.\nDrinks were sad, and again served with minimal effort.\nThe only good thing about this place was the music which by the way we couldn?t hear properly because of our sitting arrangement...the least they could have done is install a mini speaker.\nNot visiting again and not recommending to anyone either.'), ('Rated 4.0', 'RATED\n  That?s a pretty good location, very close to MG Road metro and the rooftop scenes are good. Service was okay and food is also okay. It?s better to go with reservations on weekend and prefer sitting over the top.'), ('Rated 2.0', "RATED\n  We went and ordered drinks. Most of their Skydeck special cocktails on menu were unavailable. Even Bira beer wasn't available. They messed up with the basic Mojito as well. First brought Virgin Mojito. When I reminded I had asked for the proper Mojito, they just added a little vodka on top. We had to keep reminding the orders made.\n\nThe food taste however was good. We had ordered only veg items but they were quiet good."), ('Rated 2.0', 'RATED\n  Visited here with my friends on a weekday. The ambience is good, service is a bit slow. The food is okayish, nothing great. We ordered veg noodles, there was hardly any noodles in it. Nachos was not good.'), ('Rated 5.0', "RATED\n  A curious detective inside of you who wants to explore the things they have to offer here? Then look no further and head straight to MG Road and find this place Skydeck by Sherlock's.... The ambience... The seats... The crowd... You will make sure this falls under your favorite to be destination list if you dwell in the Silicon City"), ('Rated 1.0', 'RATED\n  I think from the moment we set foot in this place nothing went right.\nWe were given a seat at the very end on top floor; which not only felt isolated, but was not well kept or maintained either. It was just a set of extra table and chairs that?s it..\nThe service is pretty slow and the staff looks uninterested; add to it the fact that the manager or I don?t know who came to our seat asking if we have booked the place, like if by chance we had not booked it he would have thrown us out..\nThe food is plain sad; there is nothing interesting and no effort has gone into either curating the menu or the taste.\nDrinks were sad, and again served with minimal effort.\nThe only good thing about this place was the music which by the way we couldn?t hear properly because of our sitting arrangement...the least they could have done is install a mini speaker.\nNot visiting again and not recommending to anyone either.'), ('Rated 4.0', 'RATED\n  That?s a pretty good location, very close to MG Road metro and the rooftop scenes are good. Service was okay and food is also okay. It?s better to go with reservations on weekend and prefer sitting over the top.'), ('Rated 2.0', "RATED\n  We went and ordered drinks. Most of their Skydeck special cocktails on menu were unavailable. Even Bira beer wasn't available. They messed up with the basic Mojito as well. First brought Virgin Mojito. When I reminded I had asked for the proper Mojito, they just added a little vodka on top. We had to keep reminding the orders made.\n\nThe food taste however was good. We had ordered only veg items but they were quiet good."), ('Rated 4.0', "RATED\n  Giving 4 ? because of its location. It's nice seating outside terrace. Makes it a pleasant place with cool breeze. Good thing they have a rooftop just in case it rains?. Food my friends ordered fries and omlette I was late to try them they said it was good. we were catching up after tiring office so it was nice relaxation on roof top. I we had ordered for budwiser. I ordered pepper corn dint like it that much though ?.. Wanted to try chicken coz of veggie friend had to drop it ?. Oh good place for game lovers."), ('Rated 3.0', 'RATED\n  Well.....sherlock would be disappointed if his name isn?t being given justice. Also, i was try to find out the charm at this place but couldn?t. A really ordinary place with mediocre food. Lack of presentations and poor culinary skills makes it a place to be avoided'), ('Rated 4.0', 'RATED\n  The best thing about this pub is its location which is just opposite mg road metro station.\n\nThe way leading to this pub was not satisfying, elevator was just like a service lift.\n\nThe service was good, have no complaints.\n\nThis pub is sufficiently large(considering the area where it is located) and has a one huge screen to air live matches.The roof top ambience is a bliss.\n\nCrunchy fried chicken - thin chicken crunchy slices that were not at all spicy and tasted plain.\nVegetable biriyani - served hot, complemented the cool air rooftop ambience, tasted absolutely fantastic.\n\nFood: 3.5/5\nAmbience: 4/5\nService: 3.5/5\nVFM: 4/5\nOverall: 4/5(0.5 for the excellent location)'), ('Rated 5.0', 'RATED\n  A great place, especially when you find the right table to sit at. The service was on point and very professional. We, at the table were not left unattended at any point and the table management was great. The food and drinks were great, added by a great view and ambience, the experience turned out amazing. Hoping to visit again soon'), ('Rated 4.0', 'RATED\n  Decent place. The onlt upsetting point is the entry is from the basement. Ambience was quite good. Drinks are reasonable. Food is not really amazing.\nAmbience 3.5\nFood 3\nCost 3.2'), ('Rated 4.0', "RATED\n  Giving 4 ? because of its location. It's nice seating outside terrace. Makes it a pleasant place with cool breeze. Good thing they have a rooftop just in case it rains?. Food my friends ordered fries and omlette I was late to try them they said it was good. we were catching up after tiring office so it was nice relaxation on roof top. I we had ordered for budwiser. I ordered pepper corn dint like it that much though ?.. Wanted to try chicken coz of veggie friend had to drop it ?. Oh good place for game lovers."), ('Rated 3.0', 'RATED\n  Well.....sherlock would be disappointed if his name isn?t being given justice. Also, i was try to find out the charm at this place but couldn?t. A really ordinary place with mediocre food. Lack of presentations and poor culinary skills makes it a place to be avoided'), ('Rated 4.0', 'RATED\n  The best thing about this pub is its location which is just opposite mg road metro station.\n\nThe way leading to this pub was not satisfying, elevator was just like a service lift.\n\nThe service was good, have no complaints.\n\nThis pub is sufficiently large(considering the area where it is located) and has a one huge screen to air live matches.The roof top ambience is a bliss.\n\nCrunchy fried chicken - thin chicken crunchy slices that were not at all spicy and tasted plain.\nVegetable biriyani - served hot, complemented the cool air rooftop ambience, tasted absolutely fantastic.\n\nFood: 3.5/5\nAmbience: 4/5\nService: 3.5/5\nVFM: 4/5\nOverall: 4/5(0.5 for the excellent location)'), ('Rated 5.0', 'RATED\n  A great place, especially when you find the right table to sit at. The service was on point and very professional. We, at the table were not left unattended at any point and the table management was great. The food and drinks were great, added by a great view and ambience, the experience turned out amazing. Hoping to visit again soon'), ('Rated 4.0', 'RATED\n  Decent place. The onlt upsetting point is the entry is from the basement. Ambience was quite good. Drinks are reasonable. Food is not really amazing.\nAmbience 3.5\nFood 3\nCost 3.2'), ('Rated 4.0', "RATED\n  Giving 4 ? because of its location. It's nice seating outside terrace. Makes it a pleasant place with cool breeze. Good thing they have a rooftop just in case it rains?. Food my friends ordered fries and omlette I was late to try them they said it was good. we were catching up after tiring office so it was nice relaxation on roof top. I we had ordered for budwiser. I ordered pepper corn dint like it that much though ?.. Wanted to try chicken coz of veggie friend had to drop it ?. Oh good place for game lovers."), ('Rated 3.0', 'RATED\n  Well.....sherlock would be disappointed if his name isn?t being given justice. Also, i was try to find out the charm at this place but couldn?t. A really ordinary place with mediocre food. Lack of presentations and poor culinary skills makes it a place to be avoided'), ('Rated 4.0', 'RATED\n  The best thing about this pub is its location which is just opposite mg road metro station.\n\nThe way leading to this pub was not satisfying, elevator was just like a service lift</t>
  </si>
  <si>
    <t>Coffee, Kulfi, Beef Steak, Chocolate Shake, Sandwiches, Beer, Omelette</t>
  </si>
  <si>
    <t>[('Rated 3.0', 'RATED\n  An old place to hangout . We had been there for lunch . Felt the prices were expensive, food tasted okay. Felt strange when the waiter who was in his mid 50?s or maybe older personally asked us to tip him. Slow service . Average ambience .'), ('Rated 4.0', "RATED\n  Authentic Bangalore cafe in a bustling area that serves comfort food. Koshy's is well known throughout Bangalore for retaining the same vintage aura to it over the years. The food that they serve is simple but tasty nevertheless. They even serve beer so you can make this your regular hangout place :) Koshy's is a writer's hub where you can witness people who come down to do their writing which includes few famous personalities.\nWe ordered Bombay toast, Beer, Coffee with ice cream, Hot chocolate, Fruit cake, Mushroom omelette and also steak (couldn't get a picture of it).\nNothing beats the ambience of the cafe though their staff is a little uptight. It took us many attempts for them to notice us. Else, the place is absolutely lovely. Loyd | Wheretomunchblr"), ('Rated 1.0', 'RATED\n  I get it that the place is very old and has a certain charm to it, but there is no charm in the food. It was hard to finish the food we got, there was no distinct taste or flavour to it. I would call it a waste of money, nothing great about it. Would be a great place if they serve (way) better quality food.'), ('Rated 3.0', 'RATED\n  I wonder if this place is the same it was before.Tried out the ac section for the 1st time ,not sure if it was our bad day or whatever the reason,food was pathetic.Being a regular visitor to this iconic place not sure how can the taste vary\nAmbiance-No doubt,a beautiful place\nFood- Needs improvement\nRate-44rs for 1litre water bottle????\nService-Friendly staff'), ('Rated 2.0', "RATED\n  This place definitely about the old school feels and the sentiments attached to it. Do I like the food? I do not. I've visited Koshys on more than one occasion hoping that it lives up to its name. It has unfortunately disappointed me. Yesterday I had a cup of coffee and masala Bombay toast. The coffee was ok. The masala toast was under salted and lacked any sort of taste. It was undercooked as well."), ('Rated 4.0', "RATED\n  Love the vibe of this place. It gives you a feel of old Irani cafe's of Mumbai. The food here is quite good and great place to visit once at least."), ('Rated 2.0', 'RATED\n  We entered Koshy?s and went to the AC section of the restaurant. Immediately upon entering a server immediately came and almost as if ?ordering us? told us that we should go to the Non AC section as it?d be cheaper.\nIt was not his job to tell us which section to go to only to explain the difference between the sections.\nI had half a mind to leave immediately but since we was very hungry we still sat down and ate the food.\n\nThe food and service was ok. Slightly expensive and not worth the money.\nOverall an ok experience, probably wouldn?t visit again.'), ('Rated 5.0', "RATED\n  Koshy's is an age old place liked by many due to the food and ambience. Food and drinks are reasonably priced and service is good. No complaints whenever I visited the place."), ('Rated 4.0', "RATED\n  This place was in check list since long. Before coming to bangalore read about Koshey' / earlier known as Parade Cafe in many blogs and articles, especially from Ram Guha. This place reminds me cafe Goodluck / Lucky, Pune.\nFood Taste - Super\nFood Portion - Scope for improvement\nRates - Slightly higher but being one of the oldest and on St. Mark Raod, is okay.\nHygiene - Good\nAmbience - Typical Irani\nBasically it's an experience to have !\nMust visit place when in Bangalore."), ('Rated 4.0', 'RATED\n  This has been one of my favourite place throughout!! The spanish omlette, jelly &amp; ice cream and all of their breakfast menu.. The old waiters were very courteous! But the newer ones around the dinner time are not..!! Quite disappointed with the service with the newer guys!! The 4 star is for the food and old times sake only!! Not for the current service !!'), ('Rated 4.0', 'RATED\n  Breakfast and Koshy?s - two words when spoken together has never failed to bring a smile to my face from my childhood.\nBreakfast tea, potato smileys (that made a little girl so happy way before emojis), omelettes and conversations.\nJewel Box during our younger days was purely an aspirational place. But as an adult I see the popular loud place with people from every age seated by shuttered windows is the best place.'), ('Rated 4.0', 'RATED\n  Same old place , nothing is rushed over here, you can spend as much time you want chit chatting , fried rice and other Chinese dishes are made to suit the Indian crowd , service is also good.'), ('Rated 5.0', 'RATED\n  I have been here quite some time and I totally love this place. The ambience is really good; food and service is great. Though mainly I have visited here for breakfast I like their lunch n dinner menu too. It gives a very traditional ambience, calm and quiet in the middle of the city.\n\nMy favorites here are-\nCrispy bacon fried\nFried pork sausage\nMushroom omlette\nCold coffee\nAppam and mutton stew\nSandwich.\n\n\n\ncupcakesontravel.blogspot.com'), ('Rated 4.0', 'RATED\n  Love their Pork Fried Rice, and all their bacon dishes. They are masters at preparing pork hands down! The perfect place to sip beer and have your favourite pork dish right in the middle of the City in vintage style!'), ('Rated 4.0', 'RATED\n  Hmmm.. I was told that you get nice English breakfast here.. after I finished my run in Cubbon Park.. I wanted to have some nice breakfast.. and this place was just 350 mts from my parking.. I had to wait outside till 9 as it not open.. meanwhile another person who was waiting alongside told me that on Sundays you get Appam stew.. As soon as I got in, I ordered Appam stew, veg Spanish omlet, Kaya toast and some more.. absolutely yumm!! Expensive though..'), ('Rated 3.0', 'RATED\n  Koshys...the famed, among #iconicrestaurantsofbangalore. We reaached Koshys around 3:30pm in the evening. In lunch items only availables were fishcurry, pork curry and rice. We ordered them, along with roast mutton and mutton cutlets. The cutlets were super yum, and the roast mutton was heaven. Fish curry was nice and tangy. For an iconic restaurant tag, the prices were on a tad but expensive side. 95/- for a lime soda. Staff were very courteous, a rarity in mid range restaurants nowadays! Four people had proper food and bill came to 2500/+\nPlace accepts cash and card, when we reached there was no qualms in seating.'), ('Rated 1.0', "RATED\n  Living in Bangalore for 14 years and this place has been recommended SO many times, eventually my visit could only happen after all these years! And oh what a disappointment. Maybe this was legend at some point of time in the history Bangalore eateries, all they serve now is overpriced and under-seasoned food, with poor service. Their sandwiches lack flavour, and salt. I tried the ham sandwiches, in which the ham did not have any flavour so it was basically bread and butter. Cream of chicken sandwich had an overdose of mayo, and very little salt or pepper so basically tasteless. The special bacon on egg was decent, but too small a portion for someone with Indian apetite (1 slice of toast). The place is undergoing renovation so I'll skip the part about the ambiance. I think this place is way overhyped and overpriced. For those who still visit Koshy's for nostalgia, sorry if I've hurt their feelings. For all the trouble with parking and price for the food, this place is just not worth."), ('Rated 3.0', 'RATED\n  Hmmm!! Not so impressed . It has been on my busked list forever as a legendary eat to try . The ambience was old school . We took a ?to go ? order of sandwiches the plan was to have a picnic lunch . The sandwiches were not grilled just plain white bread with tomatoes not impressed'), ('Rated 4.0', 'RATED\n  Hmmm.. I was told that you get nice English breakfast here.. after I finished my run in Cubbon Park.. I wanted to have some nice breakfast.. and this place was just 350 mts from my parking.. I had to wait outside till 9 as it not open.. meanwhile another person who was waiting alongside told me that on Sundays you get Appam stew.. As soon as I got in, I ordered Appam stew, veg Spanish omlet, Kaya toast and some more.. absolutely yumm!! Expensive though..'), ('Rated 3.0', 'RATED\n  Koshys...the famed, among #iconicrestaurantsofbangalore. We reaached Koshys around 3:30pm in the evening. In lunch items only availables were fishcurry, pork curry and rice. We ordered them, along with roast mutton and mutton cutlets. The cutlets were super yum, and the roast mutton was heaven. Fish curry was nice and tangy. For an iconic restaurant tag, the prices were on a tad but expensive side. 95/- for a lime soda. Staff were very courteous, a rarity in mid range restaurants nowadays! Four people had proper food and bill came to 2500/+\nPlace accepts cash and card, when we reached there was no qualms in seating.'), ('Rated 1.0', "RATED\n  Living in Bangalore for 14 years and this place has been recommended SO many times, eventually my visit could only happen after all these years! And oh what a disappointment. Maybe this was legend at some point of time in the history Bangalore eateries, all they serve now is overpriced and under-seasoned food, with poor service. Their sandwiches lack flavour, and salt. I tried the ham sandwiches, in which the ham did not have any flavour so it was basically bread and butter. Cream of chicken sandwich had an overdose of mayo, and very little salt or pepper so basically tasteless. The special bacon on egg was decent, but too small a portion for someone with Indian apetite (1 slice of toast). The place is undergoing renovation so I'll skip the part about the ambiance. I think this place is way overhyped and overpriced. For those who still visit Koshy's for nostalgia, sorry if I've hurt their feelings. For all the trouble with parking and price for the food, this place is just not worth."), ('Rated 3.0', 'RATED\n  Hmmm!! Not so impressed . It has been on my busked list forever as a legendary eat to try . The ambience was old school . We took a ?to go ? order of sandwiches the plan was to have a picnic lunch . The sandwiches were not grilled just plain white bread with tomatoes not impressed'), ('Rated 4.0', 'RATED\n  Hmmm.. I was told that you get nice English breakfast here.. after I finished my run in Cubbon Park.. I wanted to have some nice breakfast.. and this place was just 350 mts from my parking.. I had to wait outside till 9 as it not open.. meanwhile another person who was waiting alongside told me that on Sundays you get Appam stew.. As soon as I got in, I ordered Appam stew, veg Spanish omlet, Kaya toast and some more.. absolutely yumm!! Expensive though..'), ('Rated 3.0', 'RATED\n  Koshys...the famed, among #iconicrestaurantsofbangalore. We reaached Koshys around 3:30pm in the evening. In lunch items only availables were fishcurry, pork curry and rice. We ordered them, along with roast mutton and mutton cutlets. The cutlets were super yum, and the roast mutton was heaven. Fish curry was nice and tangy. For an iconic restaurant tag, the prices were on a tad but expensive side. 95/- for a lime soda. Staff were very courteous, a rarity in mid range restaurants nowadays! Four people had proper food and bill came to 2500/+\nPlace accepts cash and card, when we reached there was no qualms in seating.'), ('Rated 1.0', "RATED\n  Living in Bangalore for 14 years and this place has been recommended SO many times, eventually my visit could only happen after all these years! And oh what a disappointment. Maybe this was legend at some point of time in the history Bangalore eateries, all they serve now is overpriced and under-seasoned food, with poor service. Their sandwiches lack flavour, and salt. I tried the ham sandwiches, in which the ham did not have any flavour so it was basically bread and butter. Cream of chicken sandwich had an overdose of mayo, and very little salt or pepper so basically tasteless. The special bacon on egg was decent, but too small a portion for someone with Indian apetite (1 slice of toast). The place is undergoing renovation so I'll skip the part about the ambiance. I think this place is way overhyped and overpriced. For those who still visit Koshy's for nostalgia, sorry if I've hurt their feelings. For all the trouble with parking and price for the food, this place is just not worth."), ('Rated 3.0', 'RATED\n  Hmmm!! Not so impressed . It has been on my busked list forever as a legendary eat to try . The ambience was old school . We took a ?to go ? order of sandwiches the plan was to have a picnic lunch . The sandwiches were not grilled just plain white bread with tomatoes not impressed'), ('Rated 4.0', 'RATED\n  Hmmm.. I was told that you get nice English breakfast here.. after I finished my run in Cubbon Park.. I wanted to have some nice breakfast.. and this place was just 350 mts from my parking.. I had to wait outside till 9 as it not open.. meanwhile another person who was waiting alongside told me that on Sundays you get Appam stew.. As soon as I got in, I ordered Appam stew, veg Spanish omlet, Kaya toast and some more.. absolutely yumm!! Expensive though..'), ('Rated 3.0', 'RATED\n  Koshys...the famed, among #iconicrestaurantsofbangalore. We reaached Koshys around 3:30pm in the evening. In lunch items only availables were fishcurry, pork curry and rice. We ordered them, along with roast mutton and mutton cutlets. The cutlets were super yum, and the roast mutton was heaven. Fish curry was nice and tangy. For an iconic restaurant tag, the prices were on a tad but expensive side. 95/- for a lime soda. Staff were very courteous, a rarity in mid range restaurants nowadays! Four people had proper food and bill came to 2500/+\nPlace accepts cash and card, when we reached there was no qualms in seating.'), ('Rated 1.0', "RATED\n  Living in Bangalore for 14 years and this place has been recommended SO many times, eventually my visit could only happen after all these years! And oh what a disappointment. Maybe this was legend at some point of time in the history Bangalore eateries, all they serve now is overpriced and under-seasoned food, with poor service. Their sandwiches lack flavour, and salt. I tried the ham sandwiches, in which the ham did not have any flavour so it was basically bread and butter. Cream of chicken sandwich had an overdose of mayo, and very little salt or pepper so basically tasteless. The special bacon on egg was decent, but too small a portion for someone with Indian apetite (1 slice of toast). The place is undergoing renovation so I'll skip the part about the ambiance. I think this place is way overhyped and overpriced. For those who still visit Koshy's for nostalgia, sorry if I've hurt their feelings. For all the trouble with parking and price for the food, this place is just not worth."), ('Rated 3.0', 'RATED\n  Hmmm!! Not so impressed . It has been on my busked list forever as a legendary eat to try . The ambience was old school . We took a ?to go ? order of sandwiches the plan was to have a picnic lunch . The sandwiches were not grilled just plain white bread with tomatoes not impressed'), ('Rated 4.0', "RATED\n  ???? Ambience\n???? Food\n???? Service\n???? Value for Money\n\n? Koshy's, an iconic Bangalore establishment, is located at St Mark's Road, off MG Road. Opened in 1940, the restaurant is visited by many dignitaries. The restaurant has a separate A/C &amp; Non A/C section. The restaurant still maintains an old world charm, which brings back old memories for the regular customers.\n\n?Tried Koshy's Special Murg Masala, Mutton Masala, Butter Naan &amp; Caramel Custard.\n\n?Koshy's Special Murg Masala - Boneless pieces of chicken tikka cooked in a rich, mildly spiced red gravy. Pairs well with roti &amp; rice. Quantity of half portion is sufficient for two.\n?Mutton Masala - Perfectly cooked meat in a spicy onion tomato based gravy.\n?Butter Naan - Soft bread with generous toppings of butter.\n?Caramel Custard - Custard was a bit rubbery. Loved the caramel syrup.\n\n?Highly recommended!!!\n?Must try!!!"), ('Rated 4.0', "RATED\n  Koshy's has 2 section. One with AC and the other is non AC with old style coffee house ambience. The legendary mutton stew or veg stew served with appam or egg appam is just amazing. Unfortunately these items are only served on Sundays. The toasts are served with variety of options and is worth a try. We have visited this place majorly for breakfast and snacks however they do serve a lot of items for lunch and dinner as well. And yes the fresh fruit juice they serve are really good."), ('Rated 4.0', "RATED\n  Ambience 7/10\nFood 8/10\nService 8/10\n\nA true legend in the Bangalore food industry. This restaurant has an old world charm that never changes. That being said they are undergoing renovations but I hope they dont change much.\nThey have two seating sections. The left side being the more rustic. This restaurant has a wide variety of food on the menu. The list is extremely long of the items you could order and I don't think any of them disappoints. The beef fry is delicious but something you shouldn't miss out on is the fish and chips. The appam and stew will also leave your mouth watering. This is a perfect place to visit for breakfast lunch or dinner.\nThe servers here are as old as the restaurant. The restaurant has stood the test of time and so have they. They know everything on the menu and will give you the amazing recommendations.\n\nThis place is literally a landmark in banaglore and being the 3rd generation of my family eating here I couldn't give this a rating lower than 8/10."), ('Rated 4.0', 'RATED\n  This cafe, at the heart of Bangalore is an old cafe. The looks and feel is off beat, as the cafe is old. Have been a regular visitor here. Every trip to MG road ends with Tea at this place.\nTry out Cutlets there. I like it with tea.\nOther dishes to try are a few Kerala food items.'), ('Rated 4.0', "RATED\n  This place is iconic. You can't complete your Bangalore experience without having experienced this restaurant. Now the ambiance of the place instantly takes you back in the 1950s with its quiet surroundings, age old fans and most importantly old uncles with their gangs sipping beer and having a gala time. Boy how I want to be those cool uncle. \nI started with Veg Au Gratin, Keema Mutton, Lime Soda (The bubbling makes you dizzy, good kind). Also ordered snacks like smileys which are yum as ever\nMust not be missed!\nFollow Arrey Oh Sambhar on Instagram for delicious updates!"), ('Rated 4.0', "RATED\n  ???? Ambience\n???? Food\n???? Service\n???? Value for Money\n\n? Koshy's, an iconic Bangalore establishment, is located at St Mark's Road, off MG Road. Opened in 1940, the restaurant is visited by many dignitaries. The restaurant has a separate A/C &amp; Non A/C section. The restaurant still maintains an old world charm, which brings back old memories for the regular customers.\n\n?Tried Koshy's Special Murg Masala, Mutton Masala, Butter Naan &amp; Caramel Custard.\n\n?Koshy's Special Murg Masala - Boneless pieces of chicken tikka cooked in a rich, mildly spiced red gravy. Pairs well with roti &amp; rice. Quantity of half portion is sufficient for two.\n?Mutton Masala - Perfectly cooked meat in a spicy onion tomato based gravy.\n?Butter Naan - Soft bread with generous toppings of butter.\n?Caramel Custard - Custard was a bit rubbery. Loved the caramel syrup.\n\n?Highly recommended!!!\n?Must try!!!"), ('Rated 4.0', "RATED\n  Koshy's has 2 section. One with AC and the other is non AC with old style coffee house ambience. The legendary mutton stew or veg stew served with appam or egg appam is just amazing. Unfortunately these items are only served on Sundays. The toasts are served with variety of options and is worth a try. We have visited this place majorly for breakfast and snacks however they do serve a lot of items for lunch and dinner as well. And yes the fresh fruit juice they serve are really good."), ('Rated 4.0', "RATED\n  Ambience 7/10\nFood 8/10\nService 8/10\n\nA true legend in the Bangalore food industry. This restaurant has an old world charm that never changes. That being said they are undergoing renovations but I hope they dont change much.\nThey have two seating sections. The left side being the more rustic. This restaurant has a wide variety of food on the menu. The list is extremely long of the items you could order and I don't think any of them disappoints. The beef fry is delicious but something you shouldn't miss out on is the fish and chips. The appam and stew will also leave your mouth watering. This is a perfect place to visit for breakfast lunch or dinner.\nThe servers here are as old as the restaurant. The restaurant has stood the test of time and so have they. They know everything on the menu and will give you the amazing recommendations.\n\nThis place is literally a landmark in banaglore and being the 3rd generation of my family eating here I couldn't give this a rating lower than 8/10."), ('Rated 4.0', 'RATED\n  This cafe, at the heart of Bangalore is an old cafe. The looks and feel is off beat, as the cafe is old. Have been a regular visitor here. Every trip to MG road ends with Tea at this place.\nTry out Cutlets there. I like it with tea.\nOther dishes to try are a few Kerala food items.'), ('Rated 4.0', "RATED\n  This place is iconic. You can't complete your Bangalore experience without having experienced this restaurant. Now the ambiance of the place instantly takes you back in the 1950s with its quiet surroundings, age old fans and most importantly old uncles with their gangs sipping beer and having a gala time. Boy how I want to be those cool uncle. \nI started with Veg Au Gratin, Keema Mutton, Lime Soda (The bubbling makes you dizzy, good kind). Also ordered snacks like smileys which are yum as ever\nMust not be missed!\nFollow Arrey Oh Sambhar on Instagram for delicious updates!"), ('Rated 4.0', "RATED\n  ???? Ambience\n???? Food\n???? Service\n???? Value for Money\n\n? Koshy's, an iconic Bangalore establishment, is located at St Mark's Road, off MG Road. Opened in 1940, the restaurant is visited by many dignitaries. The restaurant has a separate A/C &amp; Non A/C section. The restaurant still maintains an old world charm, which brings back old memories for the regular customers.\n\n?Tried Koshy's Special Murg Masala, Mutton Masala, Butter Naan &amp; Caramel Custard.\n\n?Koshy's Special Murg Masala - Boneless pieces of chicken tikka cooked in a rich, mildly spiced red gravy. Pairs well with roti &amp; rice. Quantity of half portion is sufficient for two.\n?Mutton Masala - Perfectly cooked meat in a spicy onion tomato based gravy.\n?Butter Naan - Soft bread with generous toppings of butter.\n?Caramel Custard - Custard was a bit rubbery. Loved the caramel syrup.\n\n?Highly recommended!!!\n?Must try!!!"), ('Rated 4.0', "RATED\n  Koshy's has 2 section. One with AC and the other is non AC with old style coffee house ambience. The legendary mutton stew or veg stew served with appam or egg appam is just amazing. Unfortunately these items are only served on Sundays. The toasts are served with variety of options and is worth a try. We have visited this place majorly for breakfast and snacks however they do serve a lot of items for lunch and dinner as well. And yes the fresh fruit juice they serve are really good."), ('Rated 4.0', "RATED\n  Ambience 7/10\nFood 8/10\nService 8/10\n\nA true legend in the Bangalore food industry. This restaurant has an old world charm that never changes. That being said they are undergoing renovations but I hope they dont change much.\nThey have two seating sections. The left side being the more rustic. This restaurant has a wide variety of food on the menu. The list is extremely long of the items you could order and I don't think any of them disappoints. The beef fry is delicious but something you shouldn't miss out on is the fish and chips. The appam and stew will also leave your mouth watering. This is a perfect place to visit for breakfast lunch or dinner.\nThe servers here are as old as the restaurant. The restaurant has stood the test of time and so have they. They know everything on the menu and will give you the amazing recommendations.\n\nThis place is literally a landmark in banaglore and being the 3rd generation of my family eating here I couldn't give this a rating lower than 8/10."), ('Rated 4.0', 'RATED\n  This cafe, at the heart of Bangalore is an old cafe. The looks and feel is off beat, as the cafe is old. Have been a regular visitor here. Every trip to MG road ends with Tea at this place.\nTry out Cutlets there. I like it with tea.\nOther dishes to try are a few Kerala food items.'), ('Rated 4.0', "RATED\n  This place is iconic. You can't complete your Bangalore experience without having experienced this restaurant. Now the ambiance of the place instantly takes you back in the 1950s with its quiet surroundings, age old fans and most importantly old uncles with their gangs sipping beer and having a gala time. Boy how I want to be those cool uncle. \nI started with Veg Au Gratin, Keema Mutton, Lime Soda (The bubbling makes you dizzy, good kind). Also ordered snacks like smileys which are yum as ever\nMust not be missed!\nFollow Arrey Oh Sambhar on Instagram for delicious updates!"), ('Rated 4.0', "RATED\n  The best place for bacons! Love their egg and bacon omlette, french toasts and hot chocolate! This is place to chill on a lazy Sunday morning ! It's always crowded.. their bread and butter is a must try! Why? because they have amazing quality of bread which u wouldn't find elsewhere!"), ('Rated 3.0', 'RATED\n  Great place for non vegetarians. Options for vegetarians are quiet limited and not upto mark. Ambience wasnt upto the mark but the efforts to keep the authenticity of the place was greatly appreciated. Also, the policy of keeping the same staff for a long time was quiet commentable. Food was a bit pricy comparatively but the location and brand name deserves such a pricing strategy.'), ('Rated 4.0', 'RATED\n  A legendary outlet, the food is good, I highly recommend the mutton omelette and the bacon version of it.\nI had also ordered the scrambled egg and toast, best scrambled eggs I have had in Bangalore, they are very creamy.\nPancakes are a must have here, ask them for some honey also along with the pancakes.\nStaff are very friendly, the ambience is brilliant, it?s like a blast from the past'), ('Rated 5.0', 'RATED\n  There are some places that just make you go wow. I have been here just once but I fell in love with their authenticity. They have the best pork sausages I have had till date, which they make in house. Their toast (bread butter) is just so good, they make their bread in house too. Their cold coffee is just perfect. I went here for a weekend brunch and was so glad that I did. I really think that this place is underrated and I highly recommend you to try it out and see for yourself.\n\nbhookhibella.wordpress.com'), ('Rated 4.0', 'RATED\n  There are two sections inside koshy?s?one is with good ambience and AC and the other section is normal with an old style coffee house kind of atmosphere. I went to the second one..the food was very good. I had a Spanish omlet, since the reviews were good about it and I also had sausages and special coffee..everything was delicious..especially the omlet..would love to try the desserts here when my keto diet is over!'), ('Rated 4.0', "RATED\n  The best place for bacons! Love their egg and bacon omlette, french toasts and hot chocolate! This is place to chill on a lazy Sunday morning ! It's always crowded.. their bread and butter is a must try! Why? because they have amazing quality of bread which u wouldn't find elsewhere!"), ('Rated 3.0', 'RATED\n  Great place for non vegetarians. Options for vegetarians are quiet limited and not upto mark. Ambience wasnt upto the mark but the efforts to keep the authenticity of the place was greatly appreciated. Also, the policy of keeping the same staff for a long time was quiet commentable. Food was a bit pricy comparatively but the location and brand name deserves such a pricing strategy.'), ('Rated 4.0', 'RATED\n  A legendary outlet, the food is good, I highly recommend the mutton omelette and the bacon version of it.\nI had also ordered the scrambled egg and toast, best scrambled eggs I have had in Bangalore, they are very creamy.\nPancakes are a must have here, ask them for some honey also along with the pancakes.\nStaff are very friendly, the ambience is brilliant, it?s like a blast from the past'), ('Rated 5.0', 'RATED\n  There are some places that just make you go wow. I have been here just once but I fell in love with their authenticity. They have the best pork sausages I have had till date, which they make in house. Their toast (bread butter) is just so good, they make their bread in house too. Their cold coffee is just perfect. I went here for a weekend brunch and was so glad that I did. I really think that this place is underrated and I highly recommend you to try it out and see for yourself.\n\nbhookhibella.wordpress.com'), ('Rated 4.0', 'RATED\n  There are two sections inside koshy?s?one is with good ambience and AC and the other section is normal with an old style coffee house kind of atmosphere. I went to the second one..the food was very good. I had a Spanish omlet, since the reviews were good about it and I also had sausages and special coffee..everything was delicious..especially the omlet..would love to try the desserts here when my keto diet is over!'), ('Rated 4.0', "RATED\n  The best place for bacons! Love their egg and bacon omlette, french toasts and hot chocolate! This is place to chill on a lazy Sunday morning ! It's always crowded.. their bread and butter is a must try! Why? because they have amazing quality of bread which u wouldn't find elsewhere!"), ('Rated 3.0', 'RATED\n  Great place for non vegetarians. Options for vegetarians are quiet limited and not upto mark. Ambience wasnt upto the mark but the efforts to keep the authenticity of the place was greatly appreciated. Also, the policy of keeping the same staff for a long time was quiet commentable. Food was a bit pricy comparatively but the location and brand name deserves such a pricing strategy.'), ('Rated 4.0', 'RATED\n  A legendary outlet, the food is good, I highly recommend the mutton omelette and the bacon version of it.\nI had also ordered the scrambled egg and toast, best scrambled eggs I have had in Bangalore, they are very creamy.\nPancakes are a must have here, ask them for some honey also along with the pancakes.\nStaff are very friendly, the ambience is brilliant, it?s like a blast from the past'), ('Rated 5.0', 'RATED\n  There are some places that just make you go wow. I have been here just once but I fell in love with their authenticity. They have the best pork sausages I have had till date, which they make in house. Their toast (bread butter) is just so good, they make their bread in house too. Their cold coffee is just perfect. I went here for a weekend brunch and was so glad that I did. I really think that this place is underrated and I highly recommend you to try it out and see for yourself.\n\nbhookhibella.wordpress.com'), ('Rated 4.0', 'RATED\n  There are two sections inside koshy?s?one is with good ambience and AC and the other section is normal with an old style coffee house kind of atmosphere. I went to the second one..the food was very good. I had a Spanish omlet, since the reviews were good about it and I also had sausages and special coffee..everything was delicious..especially the omlet..would love to try the desserts here when my keto diet is over!'), ('Rated 4.0', "RATED\n  The best place for bacons! Love their egg and bacon omlette, french toasts and hot chocolate! This is place to chill on a lazy Sunday morning ! It's always crowded.. their bread and butter is a must try! Why? because they have amazing quality of bread which u wouldn't find elsewhere!"), ('Rated 3.0', 'RATED\n  Great place for non vegetarians. Options for vegetarians are quiet limited and not upto mark. Ambience wasnt upto the mark but the efforts to keep the authenticity of the place was greatly appreciated. Also, the policy of keeping the same staff for a long time was quiet commentable. Food was a bit pricy comparatively but the location and brand name deserves such a pricing strategy.'), ('Rated 4.0', 'RATED\n  A legendary outlet, the food is good, I highly recommend the mutton omelette</t>
  </si>
  <si>
    <t>Sanchez</t>
  </si>
  <si>
    <t>Nachos, Cocktails, Tacos, Prawn Taquitos, Churros, Chimichangas, Enchiladas</t>
  </si>
  <si>
    <t>[('Rated 5.0', 'RATED\n  Most authentic Mexican restaurant- ambience and food wise. We wanted to try a little of everything, so eat small portions of most of the items. We started with their famous live Guacamole. Fresh avocado, which was a true delight served on a stone bowl. An experience worth a try. Then we tried the habanero fusion- amazingly balanced spicy sauce. Then we tried the Enchiladas which were stuffed well and a good taste. The fried quesdillas were crisp and well stuffed. The taste of each item were distinctively mexican. And we also tried the oozy churros with three different suaces. They were nice but I feel they were a bit too oily than required. And I had the cucumber cocktail. Which was perfect for a refreshing sunday brunch. Must try if you are craving for some Mexican food.'), ('Rated 4.0', 'RATED\n  The place serves authentic mexican fare. The way of serving their avocado salad is very interesting where the entire mixing is done before your eyes. The nachos and tacos served tastes yum. In fact the dessert served are mexican to its core. Ambience too keeps up to its theme.'), ('Rated 3.0', 'RATED\n  Looking at rating went with lot of expectations but was disappointed. Food was ok and no choice of beer. Service was ordinary. Only plus point was being in UB city it getthe right vibe otherwise very ordinary place.'), ('Rated 4.0', 'RATED\n  One of the best places to have Mexican food in the town with live music and beautiful atmosphere of UB city.Be prepared to wait for a minimum of 10-15mins on weekends.Limited choice for veggies.\nFound it a little heavy in the pricing side.'), ('Rated 4.0', "RATED\n  One of the best Mexican restaurant's in Bangalore. Had been here for dinner one night and the vibes and crowd was really good.\nWe ordered :\nChicken loaded nachos\nChipotle chicken Chimichangas\nFish Tacos\nBeer battered Fish burritos\nAnd a couple of beers for drinks.\nEverything was so well servered hot and yummy in the cold weather. One should definitely not miss the nachos and the tacos here, even the Burrito was really nice as I had never tasted a fish burrito before but this one was just amazing.\nWill definitely be back here soon."), ('Rated 4.0', 'RATED\n  Its rare to find a good Mexican cantina. This place has it right. The margaritas were excellent, food was authentic. Bartenders were friendly and caring. I would recommend them to give out complimentary chips and salsa as this is a norm at Mexican restaurants overseas.Do visit!'), ('Rated 3.0', "RATED\n  Well , authentic Mexican food in the city comes with a huge hole in your pocket. .\n\nIt's plush decor , low light romantic ambiance will definitely attract you to this place ..\n\nMe and one of my friend went for a casual dinner.\n\nWe had :\n\ntamale : dish made of dough (starchy, and usually corn-based), which is steamed in a corn husk or banana leaf. it had Mexican chorizo in it .. good but quantity is too less for 450 bucks. 2 piecs of it ..\n\nMole:. Traditional Mexican food .. chicken cooked in spicy cinnamony chocolate sauce. With few accompaniments...\n\nAgain not worth spending 900 bucks for it .\n\nBottom line.\n\nYou can try authentic Mexican food here. But you have to pay a premium for that."), ('Rated 4.0', 'RATED\n  Food:4/5\nService:4/5\nAmbience:4/5\n\nHad been here for lunch with a few friends ,we had a wonderful time here .\nI had a few dishes\n?Chili Con Carne Nachos(chicken)\nThe dish was really well balanced and the presentation was spot on . The chicken gravy which was on the nachos was really good .\n?Prawn Tacos\nAn amazing dish it was absolutely amazing so well cooked(prawns) ,tasted delicious .\n?Burrito\nThe burrito was a let down for me as all I could taste was the rice and nothing else .\n?Tres Leches and Chocolate Tres Leches\nThis was probably the dish of the day for me the cake was stunning it was so full of flavour and it melts in your mouth .\nI personally liked the Tres Leches more than the chocolate one.'), ('Rated 4.0', 'RATED\n  The ambience , the staff are all good no doubt but the food is fabulous. Loved the quesadilla its a must try , the stuffing was perfect not to spicy not to rich just perfect. The fajitas were also too good, loved the 8-9 dips that came with fajita. The ajillo grilled chicken was also good'), ('Rated 4.0', 'RATED\n  A Mexican cuisine restaurant with amazing rooftop ambiance and live music. There were two amazing singers who just lit up the place.\nI ordered Epazote mushrooms and bell pepper burrito bowl, Chips and salsa and Fruit punch. The burrito bowl came with 2 tortillas, a type of sauce and corn. Loved the salsa which came along with the chips.\nIt?s a little expensive. But the food was great.'), ('Rated 3.0', 'RATED\n  UB????????????????????????????????????????????????????????????????????????????????????????????????????????????????????????????????????????????'), ('Rated 5.0', 'RATED\n  Good food, good vibes on a Sunday afternoon. Very interesting cuisine and some good dessert. Easy on the pocket and worth a visit! Saturday nights here are fun too!'), ('Rated 3.0', 'RATED\n  Beautiful ambience...\nFood was average...\n\nWe had ordered tortilla soup, which actually felt more like Doritos..?\nThe prawn burrito had lots of rice in it.. n it was a little overwhelming..\nThe dessert was the best part..\n\nThe people were really friendly and caring.\n\nOverall good experience..'), ('Rated 4.0', 'RATED\n  Great place , good food ....must try their chard pineapple guacamole... definitely a great starter. Their mocktails especially the Asian fever and rainbow punch..are visually appealing. Enchiladas are excellent right amount of cheese to filling ratio... the price is definitely on the higher side so not an every day space ... but the ambiance is great n foods delicious.'), ('Rated 4.0', 'RATED\n  Sunday Afternoon , Visited this places for lunch. They menu is quite good . The food is exceptionally great , really liked every bit of it . From the starters to the desert . Everything was fabulous. The seating is comfortable and the ambience is pretty amazing. The bar is at one corner , where you can smoke as well .'), ('Rated 3.0', 'RATED\n  Really good food here. The grilled fish tacos and the freshly prepared guacamole was absolutely brilliant. The margaritas were good too.\nHighly impressed by the service as well.'), ('Rated 5.0', 'RATED\n  Food was fantastic and they serve perhaps the best mexican I have had till date in Bengaluru. We ordered enchiladas, tacos, lemongrass drink, live guacamole original, corn on the side. The enchiladas and the lemongrass drink are a must have and their guacamole and sour cream is exceptional. Plus they agreed to make everything without onion which is a big thumbs up to the restaurant. The side corn could come with more flavour as it was a bit bland and the premises need to be kept cool during lunch hours. At the end we were also given complimentary mini ice creams. I would definitely visit again.'), ('Rated 3.0', 'RATED\n  Very decent place for mexican food..\nThey offer a good ambiance. Food wise the place is pretty okay.. tried their chocolate mole chicken soft shell tacos and the chipotle chicken burrito. Both were pretty decent and the portion size was quite filling.')]</t>
  </si>
  <si>
    <t>1Q1</t>
  </si>
  <si>
    <t>Cocktails, Stir Fried Noodles, Cheesecake, Jasmine Rice, Kung Pao Vegetables, Veg Sushi, Salad</t>
  </si>
  <si>
    <t>Asian, Japanese, Thai, Malaysian, Vietnamese, Korean, Chinese</t>
  </si>
  <si>
    <t>[('Rated 4.0', 'RATED\n  Awesome place would rate it a 4.5, thanks to Zomato review would give it a 4. Absolutely loved the place and so did all my fellow aiders. Strongly recommend this place but a caution. It?s a bit more on the pricy side.\n\nWe ordered a umami prawn, pan fried jalapeÃ\x83Ã\x83Ã\x82Ã\x83Ã\x83Ã\x82Ã\x82ÃÂ±o with pork, grilled beef skewer with anticucho sauce, tuna and salmon sashimi, nigiri sushi platter, chicken gyoza, Shanghai pork dumplings, wok tossed veggies in black bean sauce, tuna poke bowl and fried rice with egg.\n\nFor deserts we had avocado parfait with gooey browny square and Japanese cheesecake.\n\nEverything that we tasted was perfection, yes perfectement. Awesome. ???????????????????'), ('Rated 4.0', "RATED\n  Lovely cocktails, seriously good sushi and sashimi and a great vibe and decor. 1Q1 is a winner. The prawn tempura roll was especially delicious as were the starters featuring radish and edamame. Service is polite and prompt. The evening started out fairly quiet at 8pm and gradually we realized we were in the middle of a party featuring deafening music and snazzily dressed college kids. How they afford this place I don't know (daddy's credit card?), but it makes the place fun in the late night and great people watching too."), ('Rated 4.0', "RATED\n  I always wanted to hit to this place unfortunately I wasn't able to\n\nBut yesterday I made it\n\nThis place really mesmerized me the ambience , the music , plush couches just wow\n\nStaff is just excellent here\n\nI ordered Umami prawns, Har Gau dimsums, and yes with a beer\n\nTo end up I also ordered a classic cheesecake with sour cherry coulis\n\nPrawns were extremely well tasty , it was well cooked , all the spices and sauces were so perfect it was just mmuaahh\n\nHar Gau dimsum was neat , subtle and very well cooked\n\nDessert - the cheesecake I can say the best in town .. I don't have any words to describe this dessert\nThe smoothness, the texture and the presentation everything blewed me apart .. beautiful dish to end my day\n\nI recommend this place for everyone"), ('Rated 4.0', 'RATED\n  The place was quite awesome! The music was great! The ambience was good!\nDidn?t have the food because i am not a big fan of the Asian Cuisine! The Staff was courteous, and polite and helped in picking the right things for the other people in my group! Cheers and keep it up !?'), ('Rated 5.0', 'RATED\n  I wanted to visit this place for a long time and when I visited it was surely a thumbs up with an extremely warm decors and specially curated Asian menu with interesting cocktails. Enjoyed the visit completely.'), ('Rated 4.0', 'RATED\n  Such good foooood . Loved the grilled chicken n the sui mai . Ambience is great . Staff is good . Good music n had a good time on xmas night .'), ('Rated 2.0', "RATED\n  HORRIBLE EXPERIENCE. A total disaster of a place. The service is horrible, so is their food. Wouldn't recommend this place for food and drinks. Although I have it two stars coz of the good party vibe it throws out."), ('Rated 4.0', 'RATED\n  4 points for the ambiance and music ?... Okk I will start with the mock tails .. best mock tail of 1q1 for me is yuzu and grapes.. u must try it .. we ordered a lot of things of which some which I really liked are Thai chilli potatoes and chicken karaage.. prawns tempura feels so plain if you are not having it with sauce .. but with sauce it?s mind blowing .. another yummy item from them is chocolate fondant cake with their vanilla ice cream.. pure sin...\nHence I recommend this place for a family dinner plan or for a lively gang of friends ,,'), ('Rated 5.0', "RATED\n  We went for a team lunch on last Sunday. The restaurant was totally full, We are in the waiting list and one of there staff came and told me to wait for 10 minutes Sir. Then after 15 minute's truly we the table and we started ordering the food one by one.\nWe ordered so many dishes from soup to desserts The food was really good, ambiance also is good and special thanks to Mr. Nawadeep who took our order very carefully, he really made our lunch time.\nThank you."), ('Rated 3.0', "RATED\n  This place is next to the Indian Express office on the Indian Express circle. I had heard a lot about this place from friends and also saw some amazing reviews on zomato so went here on Friday night. Place had a good vibe and we easily got a table. But that was it. This place doesn't have much to offer in veg food and whatever we ordered was okayish. However, my friends who ate non veg food loved it. Not visiting again."), ('Rated 3.0', "RATED\n  Ambience: ahmazingggg!! It's a very serene and spacious place. Loved the interiors and the set up.\nFood: purely for people who have a good taste for Asian cuisine. Not for people who love Indian food! The drinks are good though.\nService: really polite and humble staff.\nWouldn't recommend it for people more inclined to Indian cuisine, otherwise a very nice place to be."), ('Rated 4.0', 'RATED\n  Hey Garden City ! There is an Asian Street Food Fest going on at 1Q1 until the 2nd of December 2018 and that?s where I was earlier this week trying to successfully hog as many dishes as I can that the Asian continent has to offer ! The Street Food vibes was reminiscent in the way the stations were arranged right when one enters the place. First up , take a look at the menu that?s on offer ? from Bao?s, Takoyaki?s, Rice Paper Roll?s to the Mi Goreng?s as well as loads of stuff on the grill , they?ve covered everything ! ...\nRead full post on foodntraveldiaries.in'), ('Rated 4.0', "RATED\n  As 1Q1 has successfully completed one year in the city, there's the Asian Street Food Festival that's going on alongside their 1st Anniversary Celebrations.\n\nI dined her last weekend, and we tried various dishes.\nWe sat in the courtyard, where we could see the dishes being prepared right in front of us. There's Chinese, Japanese, Thai, Vietnamese, Indonesian and Cambodian cuisine on the menu.\n\nMy favourite dishes were the Mi Goreng (I preferred the vegetarian one over the Chicken), Lemongrass Chicken Skewers and Chicken Bao.\nSomething that I tried for the first time were the Vietnamese Rice Paper Rolls (this is made very intricately) and the Mushroom Takoyaki. I think you need an acquired taste for the rice paper rolls as this isn't cooked and is made with fresh veggies and a meat of your choice.\n\nComing to what I loved was the Classic Cheesecake with Sour Cherry Coulis. This was just perfect.\nIt was a nice evening with friends where we indulged in some interesting Asian food."), ('Rated 4.0', "RATED\n  Had a fab office party, had loads of seating arrangements and quite widespread. However, the DJ could have been much better, food was okayish!! May be I'll come here sometime for a dinner for 2/3..."), ('Rated 4.0', 'RATED\n  Had been here on a Saturday, place is nice, food was really nice, had the Thai chicken with fried rice.\nThe interior r descent. Place to visit'), ('Rated 5.0', 'RATED\n  One of the best The Best Best Of Best for JAPANESE $ THAI???? ....Guys blv me....All of u must visit....Dont think of money though its quite expensive !!! Once you visit here...You will be just thinking of visiting here again....Trust me i could not talk to my fellow people who had been with me...i was busy lost with the fooooooddd.....Its worth each thing....Wonderfull service and hospitalty......so peacefull...mild music...silent and calm......?\n\nOrdered\n1. Miso &amp; Wakame soup\n2. Spicy Thai Sance Glaze chicken ( Dont go without tasting this )\n3.Brocoli &amp; Cauli spicy fried dry\n4. Chicken and egg fried rice\n5. Sichuan Mapo Tofu Curry ( At its Best )\n6. Matcha &amp; Rasberry Ice Cream ?'), ('Rated 4.0', "RATED\n  As 1Q1 has successfully completed one year in the city, there's the Asian Street Food Festival that's going on alongside their 1st Anniversary Celebrations.\n\nI dined her last weekend, and we tried various dishes.\nWe sat in the courtyard, where we could see the dishes being prepared right in front of us. There's Chinese, Japanese, Thai, Vietnamese, Indonesian and Cambodian cuisine on the menu.\n\nMy favourite dishes were the Mi Goreng (I preferred the vegetarian one over the Chicken), Lemongrass Chicken Skewers and Chicken Bao.\nSomething that I tried for the first time were the Vietnamese Rice Paper Rolls (this is made very intricately) and the Mushroom Takoyaki. I think you need an acquired taste for the rice paper rolls as this isn't cooked and is made with fresh veggies and a meat of your choice.\n\nComing to what I loved was the Classic Cheesecake with Sour Cherry Coulis. This was just perfect.\nIt was a nice evening with friends where we indulged in some interesting Asian food."), ('Rated 4.0', "RATED\n  Had a fab office party, had loads of seating arrangements and quite widespread. However, the DJ could have been much better, food was okayish!! May be I'll come here sometime for a dinner for 2/3..."), ('Rated 4.0', 'RATED\n  Had been here on a Saturday, place is nice, food was really nice, had the Thai chicken with fried rice.\nThe interior r descent. Place to visit'), ('Rated 5.0', 'RATED\n  One of the best The Best Best Of Best for JAPANESE $ THAI???? ....Guys blv me....All of u must visit....Dont think of money though its quite expensive !!! Once you visit here...You will be just thinking of visiting here again....Trust me i could not talk to my fellow people who had been with me...i was busy lost with the fooooooddd.....Its worth each thing....Wonderfull service and hospitalty......so peacefull...mild music...silent and calm......?\n\nOrdered\n1. Miso &amp; Wakame soup\n2. Spicy Thai Sance Glaze chicken ( Dont go without tasting this )\n3.Brocoli &amp; Cauli spicy fried dry\n4. Chicken and egg fried rice\n5. Sichuan Mapo Tofu Curry ( At its Best )\n6. Matcha &amp; Rasberry Ice Cream ?'), ('Rated 4.0', "RATED\n  As 1Q1 has successfully completed one year in the city, there's the Asian Street Food Festival that's going on alongside their 1st Anniversary Celebrations.\n\nI dined her last weekend, and we tried various dishes.\nWe sat in the courtyard, where we could see the dishes being prepared right in front of us. There's Chinese, Japanese, Thai, Vietnamese, Indonesian and Cambodian cuisine on the menu.\n\nMy favourite dishes were the Mi Goreng (I preferred the vegetarian one over the Chicken), Lemongrass Chicken Skewers and Chicken Bao.\nSomething that I tried for the first time were the Vietnamese Rice Paper Rolls (this is made very intricately) and the Mushroom Takoyaki. I think you need an acquired taste for the rice paper rolls as this isn't cooked and is made with fresh veggies and a meat of your choice.\n\nComing to what I loved was the Classic Cheesecake with Sour Cherry Coulis. This was just perfect.\nIt was a nice evening with friends where we indulged in some interesting Asian food."), ('Rated 4.0', "RATED\n  Had a fab office party, had loads of seating arrangements and quite widespread. However, the DJ could have been much better, food was okayish!! May be I'll come here sometime for a dinner for 2/3..."), ('Rated 4.0', 'RATED\n  Had been here on a Saturday, place is nice, food was really nice, had the Thai chicken with fried rice.\nThe interior r descent. Place to visit'), ('Rated 5.0', 'RATED\n  One of the best The Best Best Of Best for JAPANESE $ THAI???? ....Guys blv me....All of u must visit....Dont think of money though its quite expensive !!! Once you visit here...You will be just thinking of visiting here again....Trust me i could not talk to my fellow people who had been with me...i was busy lost with the fooooooddd.....Its worth each thing....Wonderfull service and hospitalty......so peacefull...mild music...silent and calm......?\n\nOrdered\n1. Miso &amp; Wakame soup\n2. Spicy Thai Sance Glaze chicken ( Dont go without tasting this )\n3.Brocoli &amp; Cauli spicy fried dry\n4. Chicken and egg fried rice\n5. Sichuan Mapo Tofu Curry ( At its Best )\n6. Matcha &amp; Rasberry Ice Cream ?'), ('Rated 3.0', 'RATED\n  Though the ambience was beautiful and the place was very classy and tastefully done, the food was a dissapointment. Portion sizes were good but the flavours were average, less salt and not very appetizing, so much so that we left the main dishes.\nOverall pretty average.'), ('Rated 4.0', 'RATED\n  Ideally the experience was a 5 star experience but the fact that I am told what to wear is a little bit restrictive. We had a private dinner experience in a public setup. The hotel manager welcomed us really warmly and he had a wait staff personally look after us. Hari came with good recommendations.\n\nWe had the Korean Gochujang Beef which was done just right and the sauce was not overpowering. The Yakisoba chicken noodles was really flavourful. But the Rendang Lamb was really special.\n\nOverall an awesome family lunch with the right atmosphere.\n\nThe restaurant appears to be expensive but is not.'), ('Rated 3.0', 'RATED\n  Though the ambience was beautiful and the place was very classy and tastefully done, the food was a dissapointment. Portion sizes were good but the flavours were average, less salt and not very appetizing, so much so that we left the main dishes.\nOverall pretty average.'), ('Rated 4.0', 'RATED\n  Ideally the experience was a 5 star experience but the fact that I am told what to wear is a little bit restrictive. We had a private dinner experience in a public setup. The hotel manager welcomed us really warmly and he had a wait staff personally look after us. Hari came with good recommendations.\n\nWe had the Korean Gochujang Beef which was done just right and the sauce was not overpowering. The Yakisoba chicken noodles was really flavourful. But the Rendang Lamb was really special.\n\nOverall an awesome family lunch with the right atmosphere.\n\nThe restaurant appears to be expensive but is not.'), ('Rated 3.0', 'RATED\n  Though the ambience was beautiful and the place was very classy and tastefully done, the food was a dissapointment. Portion sizes were good but the flavours were average, less salt and not very appetizing, so much so that we left the main dishes.\nOverall pretty average.'), ('Rated 4.0', 'RATED\n  Ideally the experience was a 5 star experience but the fact that I am told what to wear is a little bit restrictive. We had a private dinner experience in a public setup. The hotel manager welcomed us really warmly and he had a wait staff personally look after us. Hari came with good recommendations.\n\nWe had the Korean Gochujang Beef which was done just right and the sauce was not overpowering. The Yakisoba chicken noodles was really flavourful. But the Rendang Lamb was really special.\n\nOverall an awesome family lunch with the right atmosphere.\n\nThe restaurant appears to be expensive but is not.'), ('Rated 3.0', 'RATED\n  Though the ambience was beautiful and the place was very classy and tastefully done, the food was a dissapointment. Portion sizes were good but the flavours were average, less salt and not very appetizing, so much so that we left the main dishes.\nOverall pretty average.'), ('Rated 4.0', 'RATED\n  Ideally the experience was a 5 star experience but the fact that I am told what to wear is a little bit restrictive. We had a private dinner experience in a public setup. The hotel manager welcomed us really warmly and he had a wait staff personally look after us. Hari came with good recommendations.\n\nWe had the Korean Gochujang Beef which was done just right and the sauce was not overpowering. The Yakisoba chicken noodles was really flavourful. But the Rendang Lamb was really special.\n\nOverall an awesome family lunch with the right atmosphere.\n\nThe restaurant appears to be expensive but is not.'), ('Rated 5.0', 'RATED\n  The food at 1Q1 is heavenly! Oh my God- I find it difficult to express how delicious it was. It truly was a magical experience that you HAVE to witness for yourself.\n\nThe Umami prawns, Japanese style fried chicken and chicken dim sum literally transported me to heaven. The futomaki prawn tempura rolls and the spicy sushi rolls were bloody brilliant! Among the deserts, the matcha and raspberry ice cream dessert was to die for.\n\nPolite and friendly service, mind blowing food with a vast variety and lovely interiors make 1Q1 a must visit. This is something you have to experience to understand. Do not sleep on this marvel, people!'), ('Rated 3.0', 'RATED\n  Not for a Sunday. Had been here on a Sunday and there was no crowd nor anything else to make it exclusive. Though while passing by outside was always excited to hear the music. Quite highly priced. Food is good and liquor is regular.\nService was good.\n3 vs a 4 for expectation vs reality'), ('Rated 5.0', 'RATED\n  Had been here to party on a Saturday night. Was amazed with the crowd entering into this place. Also, DJ Ivan was in the house. The place was crowded with most of them using the dance floor. Alcohol is a touch expensive but worth a shot to enter in on a weekend night.'), ('Rated 5.0', 'RATED\n  Aesthetically pleasing and a treat to your tummy. One of the best place in town for asian food. Very courteous staff and great service. Cheesecake is a must try in desserts'), ('Rated 5.0', 'RATED\n  The food at 1Q1 is heavenly! Oh my God- I find it difficult to express how delicious it was. It truly was a magical experience that you HAVE to witness for yourself.\n\nThe Umami prawns, Japanese style fried chicken and chicken dim sum literally transported me to heaven. The futomaki prawn tempura rolls and the spicy sushi rolls were bloody brilliant! Among the deserts, the matcha and raspberry ice cream dessert was to die for.\n\nPolite and friendly service, mind blowing food with a vast variety and lovely interiors make 1Q1 a must visit. This is something you have to experience to understand. Do not sleep on this marvel, people!'), ('Rated 3.0', 'RATED\n  Not for a Sunday. Had been here on a Sunday and there was no crowd nor anything else to make it exclusive. Though while passing by outside was always excited to hear the music. Quite highly priced. Food is good and liquor is regular.\nService was good.\n3 vs a 4 for expectation vs reality'), ('Rated 5.0', 'RATED\n  Had been here to party on a Saturday night. Was amazed with the crowd entering into this place. Also, DJ Ivan was in the house. The place was crowded with most of them using the dance floor. Alcohol is a touch expensive but worth a shot to enter in on a weekend night.'), ('Rated 5.0', 'RATED\n  Aesthetically pleasing and a treat to your tummy. One of the best place in town for asian food. Very courteous staff and great service. Cheesecake is a must try in desserts'), ('Rated 5.0', 'RATED\n  The food at 1Q1 is heavenly! Oh my God- I find it difficult to express how delicious it was. It truly was a magical experience that you HAVE to witness for yourself.\n\nThe Umami prawns, Japanese style fried chicken and chicken dim sum literally transported me to heaven. The futomaki prawn tempura rolls and the spicy sushi rolls were bloody brilliant! Among the deserts, the matcha and raspberry ice cream dessert was to die for.\n\nPolite and friendly service, mind blowing food with a vast variety and lovely interiors make 1Q1 a must visit. This is something you have to experience to understand. Do not sleep on this marvel, people!'), ('Rated 3.0', 'RATED\n  Not for a Sunday. Had been here on a Sunday and there was no crowd nor anything else to make it exclusive. Though while passing by outside was always excited to hear the music. Quite highly priced. Food is good and liquor is regular.\nService was good.\n3 vs a 4 for expectation vs reality'), ('Rated 5.0', 'RATED\n  Had been here to party on a Saturday night. Was amazed with the crowd entering into this place. Also, DJ Ivan was in the house. The place was crowded with most of them using the dance floor. Alcohol is a touch expensive but worth a shot to enter in on a weekend night.'), ('Rated 5.0', 'RATED\n  Aesthetically pleasing and a treat to your tummy. One of the best place in town for asian food. Very courteous staff and great service. Cheesecake is a must try in desserts'), ('Rated 5.0', 'RATED\n  The food at 1Q1 is heavenly! Oh my God- I find it difficult to express how delicious it was. It truly was a magical experience that you HAVE to witness for yourself.\n\nThe Umami prawns, Japanese style fried chicken and chicken dim sum literally transported me to heaven. The futomaki prawn tempura rolls and the spicy sushi rolls were bloody brilliant! Among the deserts, the matcha and raspberry ice cream dessert was to die for.\n\nPolite and friendly service, mind blowing food with a vast variety and lovely interiors make 1Q1 a must visit. This is something you have to experience to understand. Do not sleep on this marvel, people!'), ('Rated 3.0', 'RATED\n  Not for a Sunday. Had been here on a Sunday and there was no crowd nor anything else to make it exclusive. Though while passing by outside was always excited to hear the music. Quite highly priced. Food is good and liquor is regular.\nService was good.\n3 vs a 4 for expectation vs reality'), ('Rated 5.0', 'RATED\n  Had been here to party on a Saturday night. Was amazed with the crowd entering into this place. Also, DJ Ivan was in the house. The place was crowded with most of them using the dance floor. Alcohol is a touch expensive but worth a shot to enter in on a weekend night.'), ('Rated 5.0', 'RATED\n  Aesthetically pleasing and a treat to your tummy. One of the best place in town for asian food. Very courteous staff and great service. Cheesecake is a must try in desserts'), ('Rated 5.0', 'RATED\n  The food at 1Q1 is heavenly! Oh my God- I find it difficult to express how delicious it was. It truly was a magical experience that you HAVE to witness for yourself.\n\nThe Umami prawns, Japanese style fried chicken and chicken dim sum literally transported me to heaven. The futomaki prawn tempura rolls and the spicy sushi rolls were bloody brilliant! Among the deserts, the matcha and raspberry ice cream dessert was to die for.\n\nPolite and friendly service, mind blowing food with a vast variety and lovely interiors make 1Q1 a must visit. This is something you have to experience to understand. Do not sleep on this marvel, people!'), ('Rated 3.0', 'RATED\n  Not for a Sunday. Had been here on a Sunday and there was no crowd nor anything else to make it exclusive. Though while passing by outside was always excited to hear the music. Quite highly priced. Food is good and liquor is regular.\nService was good.\n3 vs a 4 for expectation vs reality'), ('Rated 5.0', 'RATED\n  Had been here to party on a Saturday night. Was amazed with the crowd entering into this place. Also, DJ Ivan was in the house. The place was crowded with most of them using the dance floor. Alcohol is a touch expensive but worth a shot to enter in on a weekend night.'), ('Rated 5.0', 'RATED\n  Aesthetically pleasing and a treat to your tummy. One of the best place in town for asian food. Very courteous staff and great service. Cheesecake is a must try in desserts'), ('Rated 2.0', 'RATED\n  They got parts of the order wrong, twice! The food was average. The decor looks fancy mainly in pics. Overall unimpressed with this place.. Highly rated for cocktails but expected great food for the price.'), ('Rated 4.0', 'RATED\n  This place is centrally located (@infantry road), serves amazing dimsums and I totally loved the wood flavoured smoked whiskey sour! Different, refreshing, with a great ambience! Enjoy your meals with a good company.\n\nPrices are towards the higher side and suggestion is to stick to ala carte and not take deals / packages from them (as have heard bad reviews about those)!'), ('Rated 4.0', "RATED\n  1Q1 has a great mix of food, ambiance and service. We ended up here at around 3pm on a Saturday, a very odd time, and it was completely empty, which really worked for us - expect the fact that their sushis opened up only at 7pm, calling us in for another visit. Their drinks are beautiful - we had the aces wild, smokin jazz and smoked fireball. We had the umami prawns and the pork ribs to start - the prawns were really good. We had the grilled octopus, which was different but we were not too blown away, and the beef bibimbap which was really good. We're definitely planning on visiting again, probably for brunch or dinner, to try their sushis and get in on more of their drinks!"), ('Rated 2.0', 'RATED\n  They got parts of the order wrong, twice! The food was average. The decor looks fancy mainly in pics. Overall unimpressed with this place.. Highly rated for cocktails but expected great food for the price.'), ('Rated 4.0', 'RATED\n  This place is centrally located (@infantry road), serves amazing dimsums and I totally loved the wood flavoured smoked whiskey sour! Different, refreshing, with a great ambience! Enjoy your meals with a good company.\n\nPrices are towards the higher side and suggestion is to stick to ala carte and not take deals / packages from them (as have heard bad reviews about those)!'), ('Rated 4.0', "RATED\n  1Q1 has a great mix of food, ambiance and service. We ended up here at around 3pm on a Saturday, a very odd time, and it was completely empty, which really worked for us - expect the fact that their sushis opened up only at 7pm, calling us in for another visit. Their drinks are beautiful - we had the aces wild, smokin jazz and smoked fireball. We had the umami prawns and the pork ribs to start - the prawns were really good. We had the grilled octopus, which was different but we were not too blown away, and the beef bibimbap which was really good. We're definitely planning on visiting again, probably for brunch or dinner, to try their sushis and get in on more of their drinks!"), ('Rated 2.0', 'RATED\n  They got parts of the order wrong, twice! The food was average. The decor looks fancy mainly in pics. Overall unimpressed with this place.. Highly rated for cocktails but expected great food for the price.'), ('Rated 4.0', 'RATED\n  This place is centrally located (@infantry road), serves amazing dimsums and I totally loved the wood flavoured smoked whiskey sour! Different, refreshing, with a great ambience! Enjoy your meals with a good company.\n\nPrices are towards the higher side and suggestion is to stick to ala carte and not take deals / packages from them (as have heard bad reviews about those)!'), ('Rated 4.0', "RATED\n  1Q1 has a great mix of food, ambiance and service. We ended up here at around 3pm on a Saturday, a very odd time, and it was completely empty, which really worked for us - expect the fact that their sushis opened up only at 7pm, calling us in for another visit. Their drinks are beautiful - we had the aces wild, smokin jazz and smoked fireball. We had the umami prawns and the pork ribs to start - the prawns were really good. We had the grilled octopus, which was different but we were not too blown away, and the beef bibimbap which was really good. We're definitely planning on visiting again, probably for brunch or dinner, to try their sushis and get in on more of their drinks!"), ('Rated 4.0', 'RATED\n  I like this place becoz of Pan Asian fusion best ambience amazing food awesome hospitality service keep up the gud job ...spl thx u to the boy who served us ....'), ('Rated 5.0', 'RATED\n  If you have to impress your stomach, then maybe it is time to take things to the next level. This soothing 1Q1 restaurant, isn?t just among the best restaurants in Bangalore but one of the few restaurants in Bangalore with special offerings for Robatayaki (the Japanese charcoal grill). 1Q1 has carved a special place in my hearts, for dishing out fantastic menu with evolved cocktail list. My personal favorite cocktail was Asian Mule. Sit back like a king as you enjoy their Prawns Robatayaki and John Dory Robatayaki. Got to speak to Chef Keshav Yadav who served me for the day and got to thank him for the tasty food put forth front of me. Chef Keshav Yadav says, chefs at this restaurant have trained in the homes of locals whose recipes make it to the menu'), ('Rated 4.0', 'RATED\n  It is indeed one of the many lavish restaurants to enjoy Pan-Asian cuisine in Bengaluru. My experience here had been an incredible one. The decor is extravagantly adorned. Loved the interiors. The service was top-notch. Very humble staff. Since my visit it has now been over a month but still I remember this place vividly as it left an indelible impression on me. Enjoyed the food to the fullest. I had previously made my requirements clear over phone about the food and they made sure to meet them. The presentation and taste left me in awe. It is definitely expensive as expected of a posh restaurant but as I left I carried some cherishable memories of this place with me.'), ('Rated 4.0', 'RATED\n  I like this place becoz of Pan Asian fusion best ambience amazing food awesome hospitality service keep up the gud job ...spl thx u to the boy who served us ....'), ('Rated 5.0', 'RATED\n  If you have to impress your stomach, then maybe it is time to take things to the next level. This soothing 1Q1 restaurant, isn?t just among the best restaurants in Bangalore but one of the few restaurants in Bangalore with special offerings for Robatayaki (the Japanese charcoal grill). 1Q1 has carved a special place in my hearts, for dishing out fantastic menu with evolved cocktail list. My personal favorite cocktail was Asian Mule. Sit back like a king as you enjoy their Prawns Robatayaki and John Dory Robatayaki. Got to speak to Chef Keshav Yadav who served me for the day and got to thank him for the tasty food put forth front of me. Chef Keshav Yadav says, chefs at this restaurant have trained in the homes of locals whose recipes make it to the menu'), ('Rated 4.0', 'RATED\n  It is indeed one of the many lavish restaurants to enjoy Pan-Asian cuisine in Bengaluru. My experience here had been an incredible one. The decor is extravagantly adorned. Loved the interiors. The service was top-notch. Very humble staff. Since my visit it has now been over a month but still I remember this place vividly as it left an indelible impression on me. Enjoyed the food to the fullest. I had previously made my requirements clear over phone about the food and they made sure to meet them. The presentation and taste left me in awe. It is definitely expensive as expected of a posh restaurant but as I left I carried some cherishable memories of this place with me.'), ('Rated 4.0', 'RATED\n  I like this place becoz of Pan Asian fusion best ambience amazing food awesome hospitality service keep up the gud job ...spl thx u to the boy who served us ....'), ('Rated 5.0', 'RATED\n  If you have to impress your stomach, then maybe it is time to take things to the next level. This soothing 1Q1 restaurant, isn?t just among the best restaurants in Bangalore but one of the few restaurants in Bangalore with special offerings for Robatayaki (the Japanese charcoal grill). 1Q1 has carved a special place in my hearts, for dishing out fantastic menu with evolved cocktail list. My personal favorite cocktail was Asian Mule. Sit back like a king as you enjoy their Prawns Robatayaki and John Dory Robatayaki. Got to speak to Chef Keshav Yadav who served me for the day and got to thank him for the tasty food put forth front of me. Chef Keshav Yadav says, chefs at this restaurant have trained in the homes of locals whose recipes make it to the menu'), ('Rated 4.0', 'RATED\n  It is indeed one of the many lavish restaurants to enjoy Pan-Asian cuisine in Bengaluru. My experience here had been an incredible one. The decor is extravagantly adorned. Loved the interiors. The service was top-notch. Very humble staff. Since my visit it has now been over a month but still I remember this place vividly as it left an indelible impression on me. Enjoyed the food to the fullest. I had previously made my requirements clear over phone about the food and they made sure to meet them. The presentation and taste left me in awe. It is definitely expensive as expected of a posh restaurant but as I left I carried some cherishable memories of this place with me.'), ('Rated 3.0', 'RATED\n  Wonderful ambiance. I wish they play some live jazz bands here.\n\nGood food. Nice sushi, and the Japanese rice dish we had was nice too (next time, a little more sauce please, but don?t water it down to increase the quality!).\n\nDumplings were a little disappointing. If it wasn?t for the dumplings (and a slight improvement in service) this would be a 4, very easily.'), ('Rated 5.0', 'RATED\n  Super vibe!!!\n\nA fairly new place in Bangalore but very tastefully made. Perfect for a</t>
  </si>
  <si>
    <t>Harima</t>
  </si>
  <si>
    <t>Sushi, Tuna Sashimi, Salads, Pork Rice, Ramen, Spicy Tuna Roll, Cocktails</t>
  </si>
  <si>
    <t>[('Rated 5.0', 'RATED\n  Hands down my favourite Japanese restaurant in the city. I?ve tried quite a few dishes, all good. However my favourite is their sashimi.\n\nAuthentic food. Reasonably priced. Good ambiance.\n\nMust visit for Japanese food lovers. Strongly recommend going for people who?ve not tried this cuisine yet as well.'), ('Rated 5.0', 'RATED\n  A couple of us had a stubborn ramen craving that just would not pass. Harima has a long standing reputation as Bangalore?s finest for Japanese cuisine. From the authentic seating arrangement to the ambience to the food, everything was on point. The staff were nice enough to accommodate my request for a soft boiled egg with my ramen. The vegetarian options, though sparing in number, did not disappoint. 10 on 10 would return here.'), ('Rated 4.0', "RATED\n  Went for a weekday lunch. Had Sushi platter and Chicken Ramen. Not a big fan of Sushi in general, so didn't particularly like the platter here either. Ramen Bowl was good and filling."), ('Rated 5.0', 'RATED\n  The ambiance alone would suffice to provide a true experience that one would cherish. But the food quality is not compromised either. Delectable dishes served in authentic style. Must try !'), ('Rated 5.0', 'RATED\n  Probably the most authentic Japanese restaurant in Bangalore. The decor is typical Japanese / minimalist and all wood. Considering how long it has been around, and retained consistency in its quality and service. Also, I genuinely believe that a restaurant?s authenticity is best validated by the people who belong to the country of the original cuisine ? so the fact that you see a lot of Japanese nationals eating here is proof that what you get is the real deal.'), ('Rated 4.0', 'RATED\n  Visited this place on week ago ..must say authentic Japanese restaurant in town !we had veg sushi which was amazing ..fried noodles were so yummy as well .staff were also so polite and courtesy..would definitely recommend place for Japanese food ..would visit again .'), ('Rated 3.0', 'RATED\n  This place is good was for those trying out sushi for the first time. The sushi is not that delicious. They do serve authentic Japanese cuisine but i believe the taste of the food can be improved. The ambiance as well has tremendous scope for improvement. (Food we ordered: harima mini sushi - special request to include salmon-avocado, Gyuniku no Teppanyaki-beef sizzler, pork kimchi fried rice)'), ('Rated 5.0', 'RATED\n  Must say this is the most authentic Japanese restaurant in town! We had California veg sushi which was very well made. We had fried noodles which I would not recommend anyone to eat.'), ('Rated 4.0', 'RATED\n  This is one of the oldest Japanese restaurants in Bangalore and it still is doing well for good reason!\n\nThe ambience is quite rustic with traditional Japanese features. They have put a lot of thought into it and it feels quite authentic.\n\nThe food had a lot of options, but we were limited by our choice as we were vegetarians. However, they do have a good amount of food for veggies here.\n\nThe cocktails were okay, nothing to hoot about.\nIf there could be an improvement, I would think it is in their service department. They were very polite and served everything on time. But, since Japanese cuisine is not something that everyone knows about, while ordering, they could give out more suggestions to the customers.'), ('Rated 3.0', 'RATED\n  The ambiance was quite nice but food was no good... Yakitori was so hard and Ramen was no taste. Gyoza also no tasty and some spice?s flavor was coming... it was no good. The restaurant was really clean and staffs were good. The only things is, food taste.'), ('Rated 4.0', "RATED\n  I loved my experience with Japanese cuisine here. The staff as well as the ambience is pleasant and bright. My lunch set menu included their fried chicken and ebi mayo. It was delicious! I opted for garlic fried rice instead of sticky rice, but both options are delicious. The sushi was great too. A nice place with good food, but I've had better."), ('Rated 4.0', 'RATED\n  Extremely satisfied with this place. They serve some great Japanese food. Tried the Spicy Salmon Roll sushi, cream corquettes, grilled pork belly (forgot the Japanese name for this) and Tantanmen Ramen.\nEach and every item was super delicious and fulfilling to the core. Pricing was also spot-on. Totally recommended for people with the taste buds for authentic Japanese cuisine.'), ('Rated 5.0', 'RATED\n  We came here for lunch and were left with a big smile on our faces. We tried out their lunch menu which included a bento box in which we could choose our main courses. The pork was so tender it just melted in my mouth and the squids were fried to a perfect crisp! We were excited to try their matcha cheese cake but unfortunately they ran out, so we settled for some dorayaki which was perfectly sweet enough to satisfy us! Definitely coming here again to try their sushi.'), ('Rated 5.0', 'RATED\n  Harima easily ranks amongst the best Japanese restaurants in the city for me. The sushi is the best I?ve tried in the city.\n\nWish they?d serve the sake warm though.\nAnd there definitely needs to be a valet parking option for such an upscale restaurant.'), ('Rated 4.0', "RATED\n  It was my first time eating Japanese food and the experience was nothing short of amazing! Also considering the 3 out of 4 of us were vegetarians, the variety was pretty good!\n\nCan't really remember the names of all the dishes but they were all delicious especially the veg udon and grilled chicken.\n\nTo end the meal we order the famous matcha cheese cake and ball of ice. The cheese cake was heavenly and just melted instantly. However, I would not recommend the ball of ice.\n\nDefinitely coming back for a second to try the bento box. We went at an odd hr (5:30) and hence it was unavailable.\n\nNot to forget the struggle of using chopsticks but these small things definitely add to the local experience!!")]</t>
  </si>
  <si>
    <t>Caperberry</t>
  </si>
  <si>
    <t>Salads, Martini, Tiramisu, Caviar, Ravioli, Cocktails, Wine</t>
  </si>
  <si>
    <t>Spanish, Italian, Mediterranean, European, Salad</t>
  </si>
  <si>
    <t>[('Rated 5.0', "RATED\n  I adore this place. It's one of the nicer restaurants in UB City. The place has about 10 tables and the intimate setting adds to the charm. The staff is deferential and courteous. I'd suggest you request one of them to explain the menu to you.\nThe desserts are one of the best I've had. For main course, I opted for Baby Vegetables and almond Paella and was pleased with what was delivered. For dessert, I'd recommend Imitation Mushroom Garden and Chocolate Decadence. The place also boasts of a well curated wine menu. All things considered, I would 100% recommend this fine dining tapas restaurant."), ('Rated 5.0', 'RATED\n  The essence of fine dining can be best experienced at Caperberry. Situated in the elite UB city mall, Caperberry is epitome of elegance and good taste in Bangalore. With warm cosy luxuriously elegant settings , this place is perfect example of celebration of culinary romanticism. ...\nRead full post on thefoodietales.com'), ('Rated 5.0', 'RATED\n  With more and more restaurants offering ?Dine in with your senses? experience; Caperberry needs no introduction. The name synonymous with provocation of desires, the charm beholds as soon as one enters the premises enlivened with mirrors, chandeliers and awards paving way to the stairs. The interiors have an intimate and sophisticated set up. The shades of blue on the walls, with monochrome pictures from the bygone era?the classic instrumental playing in the background have a soothing effect on the mind. ...\nRead full post on theorangespoonblog.wordpress.com'), ('Rated 5.0', "RATED\n  Lovely! And so romantic! Perfect for a dinner date. The place is super classy - located on top of fava in UB city. The food is world class and the staff are very courteous. We tried the duck and stuffed chicken for mains and potato bravas for starters. We also tried the chocolate decadence for dessert and it was amazing! I would have tried all the food - but Must say, it's one of the most romantic places in Bangalore! Can't wait to visit again!"), ('Rated 5.0', "RATED\n  I absolutely love caperberry. It's my favorite fine dine restaurant in Bangalore. It's a small, cosy and quiet place hidden in ub city. I have been here more than 5 times and I have tried my best to find a similar restaurant but failed.\nI just can't have enough of it.\n\nThe food here is delicious! Very different and unique flavors.\nAnd the portion size is pretty good. Desserts are just amazing.\n\nThey have a special menu during Christmas with a 7/5 course meal.\n\nThe only thing it lacks is variety. I only eat chicken or vegetarian due to which I have run out of options to try something different. But definitely worth a visit."), ('Rated 4.0', 'RATED\n  The first look of the place was a little too closed and cozy for my liking but I had to try them out because of the wonderful rating on Zomato and elsewhere. The food turned out to be pretty good, though definitely on the over-expensive side. We tried a variety of items and the presentation of the food was as good as it gets. Be it the cucumber rolled hung-curd or the liquid nitrogen infused mango drink, or the various main course items we tried, each one was a piece of art crafted with utmost care and precision and full marks to the chef for that. Even the candy forest in the end was a mood lifter.\nComing to taste, the food tasted pretty good and everyone liked what they had just that we all felt the prices were way on the higher side, especially when compared to some other restaurants serving similar cuisine with similar taste at much higher value for your buck. Overall, a premium fine dine experience definitely worth for that romantic dinner you want to take someone special to.'), ('Rated 4.0', 'RATED\n  Great food! Amazing presentations. And always yummy. Ambience is good as usual in UB city. When this restaurant was a part of zomato gold it was super worth it. But now it?s been revoked maybe? Anyways VFM is bleh unless you have a tiny appetite. Service is great! I hope they bring zomato gold back to this place! :)'), ('Rated 5.0', 'RATED\n  Are you a MasterChef fan? Do you love the way the chefs garnish their dishes? Visit caperberry, you will be in aww of the way they serve the dishes. Starters to main course all items were amazing. Highly recommended.'), ('Rated 3.0', 'RATED\n  What?s HOT? Non-Vegetarian Tapas platter and Truffle scented stuffed chicken breast.\nWhat?s NOT? Smoked Belgian pork belly and spare ribs. Pork wasn?t properly cooked.\nWhy visit? Great ambiance and attractive entrÃ\x83Ã\x83Ã\x82Ã\x83Ã\x83Ã\x82Ã\x82ÃÂ©e.\nWhy not? If you?re too money conscious.'), ('Rated 4.0', "RATED\n  One of the top-notch fine dine restaurants in Bangalore, Caperberry has a chic and sophisticated European ambiance with elegant dÃ\x83Ã\x83Ã\x82Ã\x83Ã\x83Ã\x82Ã\x82ÃÂ©cor and jazz music. Their staff is very warm and courteous. Tried Caperberry Style Patata Bravas, B-52 shots, Artichoke and tomato risotto. Portions were small but with good taste. It didn't justify the high prices for me personally though I loved the place for the overall experience."), ('Rated 5.0', 'RATED\n  The liquid nitrogen ice cream is pretty good. A good place to grab a quick dessert; the ambiance is pretty good cos Caperberry is present in UB City square.'), ('Rated 5.0', 'RATED\n  The best fine dining restaurant I have ever been to. We had all veg for our lunch. Soups are the one thing you should definitely try out. The cheese platter is a bliss for cheese lovers in the town.\nBest part of my experience was the hospitality of the table attendants. We felt fully attended and he helped us to select the best dishes from our menu according to our tastes.'), ('Rated 4.0', "RATED\n  Caperberry adds to the charm of the lively and beautiful UB City. Cozy and quaint, with tasteful interiors and soft music, it's a must visit. (Especially for those date nights!) I tried the Pepitoria chicken, truffle scented stuffed chicken breast (do NOT miss this ?) and green apple mousse. For mushroom lovers, their four ways mushrooms dish was creamy and delish. Everything from their plating, to taste and service was impeccable. The staff makes sure you have a great experience over all. The pricing is on the higher side but #Gold is a saviour. (I had 1 starter, 2 dishes and a dessert for INR 1,500/-)\nPS: Their on-the-house freshly baked breads, cheese sticks and dessert is love!"), ('Rated 5.0', "RATED\n  Caperberry is a gem amongst the top notch restaurant's in Bangalore. The level of service and the quality of the food served here is of top quality.\n\nIt's a small cosy place on top of fava and has a really quite and peaceful atmosphere.\n\nReally loved the concept behind stuffed mushroom caps a la plancha and chicken stuffed mushroom caps a la plancha.\n\nFor mains we had ordered pepitoria chicken, truffle scented stuffed chicken breast and meat paella, A unique burst of flavour in every bite.\n\nMr.Chandhan and the other member's of the staff were extremely professional and made our dining experience a memorable one."), ('Rated 4.0', 'RATED\n  Food was just awesome, and yummy . Staffs were kind and quick service. Ambiance wise also great place. Love to hangout again with favourite person.'), ('Rated 1.0', 'RATED\n  Went to this place last week. Had a lot of expectation from this place but sorry to say, the quality of food was very bad. The soup and salad was ok. Not a great experience.'), ('Rated 5.0', 'RATED\n  It is a small, beautiful, fine dining restaurant. The staff is very courteous as should be expected. The table was beautifully decorated and we were served a number of complimentary items including some breads, cheese sticks, mango and basil popsicle and sweet bites.\nOur order - Shrimp and avocado cornet - These were tiny little beautiful cones which were filled with diced shrimp, avocado, onions,. tomato topped with a light dressing. This dish was very light and refreshing.\nTruffle Scented Chicken Breast - Beautiful presentation and equally good taste. Mini rolls of chicken breast stuffed with chicken mince, standing on a plate, served with baby potatoes and mushroom, topped with some sauces and dressing. The dish looked great and was filling.\nOverall, a really nice experience. Would love to try out their tasting menu on my next visit there.'), ('Rated 5.0', 'RATED\n  Went to this place for desserts.Had the chocolate decadent nitrogen ice cream. It was one of the smoothest and creamiest one I have had. Must try!'), ('Rated 5.0', "RATED\n  Caperberry is a gem amongst the top notch restaurant's in Bangalore. The level of service and the quality of the food served here is of top quality.\n\nIt's a small cosy place on top of fava and has a really quite and peaceful atmosphere.\n\nReally loved the concept behind stuffed mushroom caps a la plancha and chicken stuffed mushroom caps a la plancha.\n\nFor mains we had ordered pepitoria chicken, truffle scented stuffed chicken breast and meat paella, A unique burst of flavour in every bite.\n\nMr.Chandhan and the other member's of the staff were extremely professional and made our dining experience a memorable one."), ('Rated 4.0', 'RATED\n  Food was just awesome, and yummy . Staffs were kind and quick service. Ambiance wise also great place. Love to hangout again with favourite person.'), ('Rated 1.0', 'RATED\n  Went to this place last week. Had a lot of expectation from this place but sorry to say, the quality of food was very bad. The soup and salad was ok. Not a great experience.'), ('Rated 5.0', 'RATED\n  It is a small, beautiful, fine dining restaurant. The staff is very courteous as should be expected. The table was beautifully decorated and we were served a number of complimentary items including some breads, cheese sticks, mango and basil popsicle and sweet bites.\nOur order - Shrimp and avocado cornet - These were tiny little beautiful cones which were filled with diced shrimp, avocado, onions,. tomato topped with a light dressing. This dish was very light and refreshing.\nTruffle Scented Chicken Breast - Beautiful presentation and equally good taste. Mini rolls of chicken breast stuffed with chicken mince, standing on a plate, served with baby potatoes and mushroom, topped with some sauces and dressing. The dish looked great and was filling.\nOverall, a really nice experience. Would love to try out their tasting menu on my next visit there.'), ('Rated 5.0', 'RATED\n  Went to this place for desserts.Had the chocolate decadent nitrogen ice cream. It was one of the smoothest and creamiest one I have had. Must try!'), ('Rated 4.0', 'RATED\n  Celebrity chef Abhijit Saha dishes out some great looking and great tasting food. Hidden away from the all day dining restaurants in UB city is this place designed much with fusion Indo English interiors. Live Tiramisu was both a treat to watch and eat. Stuffed chicken breast broke away from the normal. Must try. Staff is extremely gracious and warm.'), ('Rated 5.0', 'RATED\n  Amazing food, seriously had foodgasm. Really good restaurant, tidy and neat ambience. The staff was very courteous and the service was really good. Must visit for all the food lovers.'), ('Rated 3.0', 'RATED\n  Let?s begin with what I liked about the place. Situated in ub city the place has an amazing ambience, a place best suited for family and formal dinner and quite sophisticated. The server are quite efficient in their work. The prices are very high and will pinch your pocket, may be a bit less with Zomato Gold. The food menu is quite limited and you have very less of a choice to make from. The food certainly had failed to impress me. We had order mushrooms in the main course which was good. Then moving on to one of the expensive dish that is the dory fish item from the menu it was really bad. For me it was just jam and fish which was really bad. One may visit it for the ambiance but food wasn?t able to impress me.'), ('Rated 4.0', "RATED\n  Perfect place for your date night, posh and upscale. The decor is super chic, brilliant utilisation of the small space. A bit high on the pocket but it's worth an experience (Zomato Gold eases the burden off your wallet to a great extent). We tried the Pepitoria Chicken, Chicken Stuffed Mushroom Caps, Lamb Fidena &amp; Smoked Salmon Roulade. Top notch food quality, no complaints with the food whatsoever. My favorites were the Lamb Fidena and the Pepitoria Chicken. I would highly recommend the Lamb one. Another highlight is their presentation, the plating will remind you of the MasterChef episodes. Portions are a bit less but that's how it is in all the high end places. Would love to try their degustation menu sometime. Bon Appetit :)"), ('Rated 4.0', 'RATED\n  Celebrity chef Abhijit Saha dishes out some great looking and great tasting food. Hidden away from the all day dining restaurants in UB city is this place designed much with fusion Indo English interiors. Live Tiramisu was both a treat to watch and eat. Stuffed chicken breast broke away from the normal. Must try. Staff is extremely gracious and warm.'), ('Rated 5.0', 'RATED\n  Amazing food, seriously had foodgasm. Really good restaurant, tidy and neat ambience. The staff was very courteous and the service was really good. Must visit for all the food lovers.'), ('Rated 3.0', 'RATED\n  Let?s begin with what I liked about the place. Situated in ub city the place has an amazing ambience, a place best suited for family and formal dinner and quite sophisticated. The server are quite efficient in their work. The prices are very high and will pinch your pocket, may be a bit less with Zomato Gold. The food menu is quite limited and you have very less of a choice to make from. The food certainly had failed to impress me. We had order mushrooms in the main course which was good. Then moving on to one of the expensive dish that is the dory fish item from the menu it was really bad. For me it was just jam and fish which was really bad. One may visit it for the ambiance but food wasn?t able to impress me.'), ('Rated 4.0', "RATED\n  Perfect place for your date night, posh and upscale. The decor is super chic, brilliant utilisation of the small space. A bit high on the pocket but it's worth an experience (Zomato Gold eases the burden off your wallet to a great extent). We tried the Pepitoria Chicken, Chicken Stuffed Mushroom Caps, Lamb Fidena &amp; Smoked Salmon Roulade. Top notch food quality, no complaints with the food whatsoever. My favorites were the Lamb Fidena and the Pepitoria Chicken. I would highly recommend the Lamb one. Another highlight is their presentation, the plating will remind you of the MasterChef episodes. Portions are a bit less but that's how it is in all the high end places. Would love to try their degustation menu sometime. Bon Appetit :)"), ('Rated 5.0', 'RATED\n  This, by far has been the best dining experience. We were here on a dinner date, last night. It my was my husband?s pick and it couldn?t get any better.\nTo start with, it?s a super cozy small place located above Fava. The decor is brilliant, cutesy interiors and the jazz music, accentuating the ambiance. The staff was very courteous and the food was brilliant, we loved everything tat was brought to our table. The mushroom appetiser had the rite flavours and was also light on the stomach that it had us look forward to the mains. I had the truffle oil filled ravioli in saffron sauce and my husband had the pepitoria chicken, Tiramisu, for dessert.\nWe had an amazing evening and would love it go back.'), ('Rated 4.0', 'RATED\n  This is one of those experiences that make you feel spellbound.\nPleasant music, cool ambiance and romantic atmosphere.\nWe had -\nBaked asparagus and leek filo parcel - 4/5( The crust was just amazing)\nStuffed mushroom caps - 4.5/5 (very Nicely cooked)\nChocolate decadance - 5/5 Amazing\nTiramisu (live) - 4.5/5 (one of the best)\nArtichoke and Tomato risotto - In our group, 3 people liked it, and 2 people did not like it including me. Its the thai spices and the truffle oil you may like or dislike.\n\nA great ambiance.\nGood food.\nRecommended.')]</t>
  </si>
  <si>
    <t>Chicken Boneless Biryani, Mutton Biryani, Hyderabadi Biryani, Andhra Style Biryani, Vegetable Biryani, Fry Prawns, Paneer Biryani</t>
  </si>
  <si>
    <t>[('Rated 5.0', "RATED\n  It is one of the best biriyani places in Bangalore.\n\nGood ambiance but very crowded, hence there will be a min waiting time of 10-15min but it's worth it.\n\nFor starters, had ordered nellore chicken and guntur chicken ; both were delicious but guntur is a must try if you are a spice lover.\n\nChicken boneless biriyani is what should definitely be tried.\n\nOverall would recommend to visit.\n\nThey also have a valet parking which would save a lot of time in search for parking!"), ('Rated 4.0', "RATED\n  One of the best Andhra biriyani spots in town. Been having food here since around 4 years. The quantity and taste is always spot on. I recommend the meghana special boness biriyani. But beware when you order special starters. They are usually a little spicier than your usual list on the menu. If you like a tummy full of yummy biriyani with tasty AF chicken, this is the place to be. Also, I recommend to dine in as I've observed that when ordered, the quantity of the chicken is a bit less."), ('Rated 5.0', "RATED\n  This place is my all time favorite. I can wake up in the middle of the night and know what I want from here. My standard set menu here consists of chicken boneless biryani, egg chilli, Andhra chilli chicken , sholay Kabab, guntur chicken and chicken 555. This is what I eat every time I go there because it is so so so good. I've also tried butter chicken with chapati which was again good. I'll always keep going back."), ('Rated 4.0', 'RATED\n  Went with colleagues for lunch..place was too crowded.ordered chicken pepper, Apollo fish, national chicken biryani and Meghana SPL biryani\n. Apollo fish was disappointing.'), ('Rated 4.0', 'RATED\n  Food and Ambience- This place is a must visit for non veg foodies. I cant say much about the veg varieties here but chicken and fish dishes were delicious. We ordered chicken biryani, nellore chicken, guntur chicken and prawns chilly. The quantity of the food was decent, the staff is courteous and this place is too crowded for luncheons. The quality and taste of the food was aunthentic south indian.. Nellore chicken was delicious, Guntur chicken is for spice lovers (others may end up in tears) and Biriyani is the most ordered dish in this restaurant i suppose coz i swear i saw nearly 50 biriyanis being carried to the tables all throughout the while we were there. You dont go here for the ambience, although its a pretty neat outlet. Meghana is all about Food, Food and Food!\n\nDrawback- you need to wait for 15-20 mins to get a table, but i guess its worth.\n\nMust try- Chicken Biriyani &amp; Guntur chicken'), ('Rated 5.0', 'RATED\n  I finally managed to visit the place, with lots of anticipation and wait. I was rewarded with the very appetising and tasty Nati Chicken Biryani. I cherished every morsel. Legendary for a reason!'), ('Rated 5.0', 'RATED\n  Loved the place both in terms of food and ambience. The staff were courteous enough. The place is known for its Hyderabadi style cuisine. The cost of food items is also economic. Hyderabadi biryani is a must try dish here!'), ('Rated 4.0', "RATED\n  Mehganas Biriyani- a very famous Biryani centre in Bangalore. Their biriyanis have a vry flavoursome taste and not dry like most of the Andhra cooked biriyanis in Bangalore. Even the vegetarian appreciate their choices of biriyanis for them. My personal favourite is boneless chicken Biryani. That boneless chicken masala on top of the Biriyani is juicy, spicy n extremely tasty. Wouldn't mind visiting this place every week!! ÃÂ°Ã\x9fÃ\x98Ã\x8aÃÂ°Ã\x9fÃ\x98Ã\x8b Do let me know wts Ur favourite Biriyani joint in Bangalore??"), ('Rated 4.0', 'RATED\n  The ambiance is very good! The taste of the food is really really amazing! The food is mouthwatering... the biryani is a must try! The quality and quantity is simply amazing! But the staffs are not friendly and the service is really poor.. the service is too slow.\nThe price is moderate compared to quantity!'), ('Rated 4.0', "RATED\n  When I think of Chicken Biryani, it's always Meghana's! I have probably eaten their chicken boneless Biryani more than 10 times and never get enough of it! It's spicy, the gravy tastes amazing, and 1 biryani serves basically 2 people. Also the chicken ghee roast is a must, again with the masala melting in your taste buds! The service is amazing, I'd suggest they serve you the biryani, as they are good at it. The ambience is nice and good for a family lunch or dinner."), ('Rated 5.0', 'RATED\n  Being a vegetarian i canÃÂ¢Ã\x80Ã\x99t have the proper biryani but i want to say a big thanks to meghnaÃÂ¢Ã\x80Ã\x99s that they provide Panner biryani for vegetarians like me so that we can enjoy they real taste of biryani ! ItÃÂ¢Ã\x80Ã\x99s so tasty and panner cubes are so soft which made my night ! Kudos team meghnaÃÂ¢Ã\x80Ã\x99s !'), ('Rated 4.0', 'RATED\n  Visited this place on a Sunday noon for lunch usually we had to wait for half an hour atleast but luckily got a seat for 4 easily !\n\nOrdered a lemon chicken and pepper chicken along with 2 plates of MeghanaÃÂ¢Ã\x80Ã\x99s special chicken biryani and the serving was done too quickly enjoyed the masala in the Biryani and the chicken pieces melted in our mouth . Lemon chicken and the pepper chicken tasted ultimately well it was all lip smacking .\n\nAlso ordered a chicken biryani for a takeaway their packing was so good without any leakage of raitha and I felt the place was little dirty apart from that loved everything about this place .\n\nThere is valet parking available which will save you from the typical Sunday parking problem !'), ('Rated 4.0', 'RATED\n  I have heard a lot about this place and wanted to try the biriyani after hearing all the fanfare about the biriyani. So nothing much to say about this place because everything people have said about this biriyani is true. It is heavenly and lived up to every single positive review I ve heard of it. I just wish their staff was a little less confused since there was so much unnecessary discussion as to where to seat us\n\nFood 5/5\nTaste 5/5\nAmbience 3.5/5\nHygiene 4/5\nQuality 4.5/5'), ('Rated 5.0', 'RATED\n  This is our favourite restaurant for biryani. We had been there zillions of times and never had different taste, all the time the taste was consistency same.\nMust have food there are - Meghana Chicken 555, Boneless Chicken biryani, Tawa Fish Fry.\n\nAmbience - 3/5\nQuality - 5/5\nTaste - 5/5\nValue for money - 4/5'), ('Rated 5.0', 'RATED\n  I have visited this place a lot of times and I always tend to forge to review this place. I had their Boneless Chicken Biriyani and Chilli Chicken. I absolutely love the taste of food here. I always come back here for their delicious BiriyaniÃÂ¢Ã\x80Ã\x99s.'), ('Rated 5.0', 'RATED\n  Being a vegetarian i canÃÂ¢Ã\x80Ã\x99t have the proper biryani but i want to say a big thanks to meghnaÃÂ¢Ã\x80Ã\x99s that they provide Panner biryani for vegetarians like me so that we can enjoy they real taste of biryani ! ItÃÂ¢Ã\x80Ã\x99s so tasty and panner cubes are so soft which made my night ! Kudos team meghnaÃÂ¢Ã\x80Ã\x99s !'), ('Rated 4.0', 'RATED\n  Visited this place on a Sunday noon for lunch usually we had to wait for half an hour atleast but luckily got a seat for 4 easily !\n\nOrdered a lemon chicken and pepper chicken along with 2 plates of MeghanaÃÂ¢Ã\x80Ã\x99s special chicken biryani and the serving was done too quickly enjoyed the masala in the Biryani and the chicken pieces melted in our mouth . Lemon chicken and the pepper chicken tasted ultimately well it was all lip smacking .\n\nAlso ordered a chicken biryani for a takeaway their packing was so good without any leakage of raitha and I felt the place was little dirty apart from that loved everything about this place .\n\nThere is valet parking available which will save you from the typical Sunday parking problem !'), ('Rated 4.0', 'RATED\n  I have heard a lot about this place and wanted to try the biriyani after hearing all the fanfare about the biriyani. So nothing much to say about this place because everything people have said about this biriyani is true. It is heavenly and lived up to every single positive review I ve heard of it. I just wish their staff was a little less confused since there was so much unnecessary discussion as to where to seat us\n\nFood 5/5\nTaste 5/5\nAmbience 3.5/5\nHygiene 4/5\nQuality 4.5/5'), ('Rated 5.0', 'RATED\n  This is our favourite restaurant for biryani. We had been there zillions of times and never had different taste, all the time the taste was consistency same.\nMust have food there are - Meghana Chicken 555, Boneless Chicken biryani, Tawa Fish Fry.\n\nAmbience - 3/5\nQuality - 5/5\nTaste - 5/5\nValue for money - 4/5'), ('Rated 5.0', 'RATED\n  I have visited this place a lot of times and I always tend to forge to review this place. I had their Boneless Chicken Biriyani and Chilli Chicken. I absolutely love the taste of food here. I always come back here for their delicious BiriyaniÃÂ¢Ã\x80Ã\x99s.'),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 the boneless chicken biryani was totally yum.\nIt's really spicy and really delicious it's like a completely estatic environment.\nThe Ambience is good but nothing fancy the chilli panner and the chicken xxx was amazing but I'm really not sure if that's the name of itÃÂ°Ã\x9fÃ\x98Ã\x82\nBut it's a need to go place have it with coke the biriyani it's pure heaven"), ('Rated 3.0', 'RATED\n  The ambience and vibe in all the Meghana places are almost the same. Even the quality and taste of the food are the same in all their outlets. There are lot of items in the menu and not all are on the heavy side. The staff are courteous and the food does not take much time to reach the table.\n\nSo, we ordered the special Meghana biryani. The top layer is chicken and beneath it sits the aromatic rice. The chicken is tender and full of flavours, spicy, but not very spicy. This along with the rice is a beautiful combination. I would recommend that if you are visiting this place, at least try the special biryani.\n\nI want to come here again to try the other items in the menu. I would like to give the -\n\nFood - 3/5\nAmbience - 4/5\nService - 3.5/5'), ('Rated 4.0', 'RATED\n  Good Dum Biryani is offered here.\n\nSpicy and juicy, soft and succulent meat dishes are served every time. I tried Boneless Chicken Biryani which was spot on taste, quantity.\n\nMust try for all spicy Andhra Style Biryani lovers. Just go for it.'), ('Rated 4.0', 'RATED\n  Good as any other place in the Meghana Foods chain. Gets very crowded during lunch hours but thats testimony to their popularity. Great biryani.'), ('Rated 3.0', 'RATED\n  I still remember that I had visited this place the first time me and my family had moved to Bengaluru and they had just started brand new at that time in Residency Road. This outlet still is always crowded, still has great ambience and still serves sumptuous food. Also, we have had take-aways multiple times from their Koramangala outlet. We have tried their boneless chicken biryani, apollo fish and egg masala. The food is delicious and definitely worth giving it a try.'), ('Rated 5.0', "RATED\n  The panner biriyani was literally the best one I've ever had</t>
  </si>
  <si>
    <t>Biryani, Pepper Chicken, Raita, Buttermilk</t>
  </si>
  <si>
    <t>[('Rated 3.0', "RATED\n  It was meeting a friend after a long time, Have heard about it's non veg delicacy but thought of trying veg today. The Ambiance was good, during lunch u need to wait for ur turn. I got a place to sit after a 10mins wait which was OK with me.\n\nWe ordered Mushroom Pepper, Paneer Tikka, Paneer Biriyani and Fresh lime soda.\n\nI must say the Mushroom Pepper was sucluent and spices and peeper kicked in the right way. Paneer Tikka was soft well cooked and went good with the mint chutney and pickeled onion. Paneer Biriyani was a bit spicy but no regrets.\n\nWill definitely come again for putting my hands on for NonVeg too.\n\nQuality and Quantity was perfect."), ('Rated 4.0', 'RATED\n  Part of a 60-year chain that has opened a couple of places in Bangalore and serves good biriyani. Right spice levels + good quality boneless meat + flavourful rice make it quite a good choice, a lot different from the ubiquitous Andhra biriyani.\nThey have some good side dishes as well, though most of them seem to be available only in the evenings. We tried the Liver Roast and it was very good.'), ('Rated 3.0', 'RATED\n  Was waiting to try this after hearing a lot from tamil nadu about it . But the taste is average . The chicken biryani dint have much flavours n no spice at all . The pomfret steamed fish was good n spicy n lot of quantity .'), ('Rated 1.0', "RATED\n  Done and dusted. Never going back here the food is just horrible. Buttermilk and kheema balls are such a disaster. I'm not sure how they have lasted this long in the market. DO NOT RECOMMEND. OVERALL HORRIBLE EXPERIENCE."), ('Rated 5.0', 'RATED\n  The place was swamped and the staff is great. Everything was handled very well. We were asked to wait for 10 mins and trust me it was worth the wait. We sat down and the seats were comfortable. Although its a busy place but no one will bother you. Kudos to the staff for getting everything on time, you just need to ask them once. I ordered 2 chicken boneless biryani and it was good. It would be great to come here during the day and try out their thali once.'), ('Rated 2.0', "RATED\n  Went for a weekday lunch. Ordered Mutton Biryani and Pomfret. Biryani was okay, but the Fish smelled and was dry. Also, as the crowd increased, the staff got impatient and served us Biryani despite its asking for extra time to finish the Fish. They were keen on getting us out, and getting the next customers in -- which is understandable, but shouldn't be shown like that."), ('Rated 3.0', 'RATED\n  This is a newly opened outlet of thalappakatti in Trinity circle.. The place is quite small. But gets pretty crowded during lunch. The waiting time is a good half hour if you reach there after 1.30pm.\nThe service is quite fast and prompt.\nWe ordered lamb chops, where the mutton was well seasoned and tender, the kottu porotta was mushy and and tasted blank, we then ordered mutton and chicken boneless biriyani both tasted decently good but way too oily. There was always something missing taste wise,in all the dishes I had. The biriyani quantity is good enough to share with another person but not the starters.\nI felt that the food was overly priced.'), ('Rated 1.0', "RATED\n \nNormally I end up having biriyani from selective places only but today made an exception of trying out this new place @thalappakatti near office.\n\nThis place supposedly brings in the famous Dindigul biriyani,which is a Tamil style biriyani with the short grained seeraga samba rice and has branches across the world.\nBut unfortunately chicken biriyani was dry, with two tiny pieces of chicken and a egg and hardly any flavor.\n\nThe black pepper chicken was nothing but fried chicken tossed in soya sauce, which was suggested to us as the must try.\n\nSuch a disappointing experience, that I'm definitely not going back."), ('Rated 4.0', "RATED\n  Nice place. :)\n\nAmbience: 4.5/5\nFlavour: 3.5/5\nService: 4/5\n\nA few of us friends went after office - we were having a craving for Biryani. Suitably enough, the first bowl tha they brought for us was amazing. Succulent chicken pieces, very mildly spicy and full of flavours. We ended up ordering another, though this one was a disappointment. The chicken was chewy and fibrous - similar to several other places.\n\nWe thought we'll ask from next time onwards if they'll be able to live up to the standards they set or not. ;) Do try though. I have been craving for the tamilian biryani ever since I tasted this.")]</t>
  </si>
  <si>
    <t>Sotally Tober</t>
  </si>
  <si>
    <t>Cocktails, Corn Fritters, Paneer Steak, Butter Chicken, Burgers, Chicken Steak, Chocolate Mousse</t>
  </si>
  <si>
    <t>Asian, Burger, Chinese, Finger Food</t>
  </si>
  <si>
    <t>[('Rated 4.0', 'RATED\n  A good place to hangout on a casual evening!\nLocated at Residency Road,very easy to find!\nFood tastes amazing,nachos are must try!\nStaff is very courteous and friendly!\nZomato gold is a bonus!!'), ('Rated 5.0', "RATED\n  I really don't have a good photo of this place.Actually the ambience is mind blowing and I should say the customer support is Excellent.The waiters approach us with a smile which gives really a good vibe.Food was also decent and value for money"), ('Rated 3.0', "RATED\n  Good place ,quiet place to visit.. draught beer was in menu, but when it was asked.they told they don't have draught beers.. should have more options in veg starters..I didn't like veg starters options in menu."), ('Rated 4.0', 'RATED\n  Great location, wish they had outdoor seating. Service is predictable if not great.Place is buzzing by evening and is full. Food is good . Nice cozy place if you want a evening out with friends.'), ('Rated 3.0', "RATED\n  Three star for this place not because the place isn't good, its for their music! Very loud so as you cannot hear to the person next to you.\nHad benn to this place on saturday night. Used my Zomato gold here but still their menu is fairly priced. Had ordered fries, soup and pasta. They have a friendly staff.\nAnother hurdle at this place was at the time of the payment. The card swipe dint work. Hoping they fix these 2 issues then this place did be great."), ('Rated 3.0', "RATED\n  Two good things about this place- from outside this place surely catches your attention for the way it looks. And the other that this place is close to communiti which is far better place any day!!\n\nWas there this Sunday night and had a LIIT with pork belly fry. LIIT wasn't strong at all and pork ribs was avg.\n\nAll the ambience etc. Everything is like it's just another bar kinda place.\n\nAll this for rs 900+ for just one person is not worth the money and time. Instead jump on to communiti - worth the price, the taste... everything"), ('Rated 3.0', 'RATED\n  Had an office party here and the ambience is good. Tried a lot of dishes and nothing stood out. They had appreciable mocktails though. Recommended for the drinks.'), ('Rated 4.0', 'RATED\n  Since my office is located in the neighbourhood of this restaurant,always wanted to try this place and the weekend was just a perfect timing for itÃÂ°Ã\x9fÃ\x98Ã\x84To start with since we were three,we reserved the table well in advance to avoid long waiting period and must say the response was quick .\nAmbience-5/5,well organised and much bigger compared to all their restaurant outlets in Bangalore .\nFood-Death wings,upinkayi paneer and mocktails are must try.Worth the money spent and the taste was amazing.Perfect blend of quality and quantity.\nService-good service and staffs are friendly'), ('Rated 4.0', 'RATED\n  Absolutely loved the place, superb way to spend your friday or saturday night. The music was fantastic, food was great and drinks were superb. Service was great too and I loved the interiors, it surpasses the Koramangala branch anyday.'), ('Rated 3.0', 'RATED\n  I loved the ambience here, compared to their other branch! The nachos were so good! The cocktails were fresh and so different!\nThe service is good. Would love to come back and hangout here again.'), ('Rated 4.0', "RATED\n  Located on residency amongst the most popular places of Bangalore like communiti and Meghan foods, Sotally tober is just like one of them which doesn't fail to do what it's name says. You get to enjoy their variety of amazing cocktails which is no less than the food they offer. The crumb fried prawns is a must try for you prawn lovers."), ('Rated 4.0', 'RATED\n  What do you expect on a Sunday afternoon? A quiet and subtle place which will offer you a good time for both you and your tummy. Well Sotally Tober turns the exactly the same place. With a lot of plants in dining area and just the perfect dining for having a nice lunch with a hell lot of variety to booze a bit\nWe ordered chicken Satay and bacon pasta which made our day\nAlso the staff is very kind and polite, must visit for a heavy Sunday brunch.'), ('Rated 4.0', 'RATED\n  Absolutely loved the place, superb way to spend your friday or saturday night. The music was fantastic, food was great and drinks were superb. Service was great too and I loved the interiors, it surpasses the Koramangala branch anyday.'), ('Rated 3.0', 'RATED\n  I loved the ambience here, compared to their other branch! The nachos were so good! The cocktails were fresh and so different!\nThe service is good. Would love to come back and hangout here again.'), ('Rated 4.0', "RATED\n  Located on residency amongst the most popular places of Bangalore like communiti and Meghan foods, Sotally tober is just like one of them which doesn't fail to do what it's name says. You get to enjoy their variety of amazing cocktails which is no less than the food they offer. The crumb fried prawns is a must try for you prawn lovers."), ('Rated 4.0', 'RATED\n  What do you expect on a Sunday afternoon? A quiet and subtle place which will offer you a good time for both you and your tummy. Well Sotally Tober turns the exactly the same place. With a lot of plants in dining area and just the perfect dining for having a nice lunch with a hell lot of variety to booze a bit\nWe ordered chicken Satay and bacon pasta which made our day\nAlso the staff is very kind and polite, must visit for a heavy Sunday brunch.'), ('Rated 4.0', 'RATED\n  Absolutely loved the place, superb way to spend your friday or saturday night. The music was fantastic, food was great and drinks were superb. Service was great too and I loved the interiors, it surpasses the Koramangala branch anyday.'), ('Rated 3.0', 'RATED\n  I loved the ambience here, compared to their other branch! The nachos were so good! The cocktails were fresh and so different!\nThe service is good. Would love to come back and hangout here again.'), ('Rated 4.0', "RATED\n  Located on residency amongst the most popular places of Bangalore like communiti and Meghan foods, Sotally tober is just like one of them which doesn't fail to do what it's name says. You get to enjoy their variety of amazing cocktails which is no less than the food they offer. The crumb fried prawns is a must try for you prawn lovers."), ('Rated 4.0', 'RATED\n  What do you expect on a Sunday afternoon? A quiet and subtle place which will offer you a good time for both you and your tummy. Well Sotally Tober turns the exactly the same place. With a lot of plants in dining area and just the perfect dining for having a nice lunch with a hell lot of variety to booze a bit\nWe ordered chicken Satay and bacon pasta which made our day\nAlso the staff is very kind and polite, must visit for a heavy Sunday brunch.'), ('Rated 4.0', 'RATED\n  Absolutely loved the place, superb way to spend your friday or saturday night. The music was fantastic, food was great and drinks were superb. Service was great too and I loved the interiors, it surpasses the Koramangala branch anyday.'), ('Rated 3.0', 'RATED\n  I loved the ambience here, compared to their other branch! The nachos were so good! The cocktails were fresh and so different!\nThe service is good. Would love to come back and hangout here again.'), ('Rated 4.0', "RATED\n  Located on residency amongst the most popular places of Bangalore like communiti and Meghan foods, Sotally tober is just like one of them which doesn't fail to do what it's name says. You get to enjoy their variety of amazing cocktails which is no less than the food they offer. The crumb fried prawns is a must try for you prawn lovers."), ('Rated 4.0', 'RATED\n  What do you expect on a Sunday afternoon? A quiet and subtle place which will offer you a good time for both you and your tummy. Well Sotally Tober turns the exactly the same place. With a lot of plants in dining area and just the perfect dining for having a nice lunch with a hell lot of variety to booze a bit\nWe ordered chicken Satay and bacon pasta which made our day\nAlso the staff is very kind and polite, must visit for a heavy Sunday brunch.'), ('Rated 4.0', 'RATED\n  Had been to Sotally Tober on a weekday. It was not too crowded as it is weekday. Ambiance is great. Their wall paintings outside gets the total attention of pedestrians. Pretty lights, saplings, those high tables makes the place look great. Nice music. Friendly service. Tried corn fritters, penne Alfredo pasta with Long island tea. Felt it is kind of expensive for the quantity that they provide. Also tried rum mousse in desserts and tasted good.'), ('Rated 4.0', 'RATED\n  We went to Sotally Tober on a Saturday evening! I definitely expected it to be more happening and crowded!\nBut coming to the ambience, it was chill and laid back. Music was good and peppy at the same time.\nThe food was great. We tried a lot of starters. The veg nachos were one of the best IÃÂ¢Ã\x80Ã\x99ve tried. Corn cheese cigars were good too. And, a lot of other non veg starters.\nThe veg Alfredo pasta was on point!\nComing to the drinks, wide range of options.\nMust visit!'), ('Rated 3.0', 'RATED\n  A then popular place called Bangalore pub (not too sure with the name) now called as Sotally Sobber. This place has a few ppl who has a good will, thou I am not one among visited this place on a  Friday evening.Not a large place, inside is little too cramped and outside seating is decent. But the most turn off about this pace is a loud music, its so loud that you end up screaming just to make the person sititng next to you hear.Food: Is decently food, Mushroom toast, chicken wigs and corn chesses is what we had ordered and everything was done very perfect.Many places makes me happy cos they have best service, crew is amazing.. friendly , approachable and understands when you ask them for something.The manager named Manju who addressed e was really sweet and knew how to handle his customers.With all the goodness the rating is just 3, cos of its loud music, overly crowd (lack of space) and they are little too pricy!!'), ('Rated 5.0', "RATED\n  Sotally Tober is one of those outlets that serve authentic and humble food, speaks highly of the staff and chef's mind behind its success. The cocktails you see here are Summer is Coming and Spice Poof! and they resembled traditionally well garnished cocktails with a body and class. Food, there's nothing to criticize about it like I mentioned above it was humble and really well plated. I ordered two different cuisines to check the balance of flavours and I was happy. The Pork Katsu curry and Enchiladas were very simple and true to their roots. The entrÃ\x83ÃÂ© was fantastic, it was a simple corn fritter tucked into skewers with spicy siracha mayo. Very humble again."), ('Rated 4.0', 'RATED\n  Had been to Sotally Tober on a weekday. It was not too crowded as it is weekday. Ambiance is great. Their wall paintings outside gets the total attention of pedestrians. Pretty lights, saplings, those high tables makes the place look great. Nice music. Friendly service. Tried corn fritters, penne Alfredo pasta with Long island tea. Felt it is kind of expensive for the quantity that they provide. Also tried rum mousse in desserts and tasted good.'), ('Rated 4.0', 'RATED\n  We went to Sotally Tober on a Saturday evening! I definitely expected it to be more happening and crowded!\nBut coming to the ambience, it was chill and laid back. Music was good and peppy at the same time.\nThe food was great. We tried a lot of starters. The veg nachos were one of the best IÃÂ¢Ã\x80Ã\x99ve tried. Corn cheese cigars were good too. And, a lot of other non veg starters.\nThe veg Alfredo pasta was on point!\nComing to the drinks, wide range of options.\nMust visit!'), ('Rated 3.0', 'RATED\n  A then popular place called Bangalore pub (not too sure with the name) now called as Sotally Sobber. This place has a few ppl who has a good will, thou I am not one among visited this place on a  Friday evening.Not a large place, inside is little too cramped and outside seating is decent. But the most turn off about this pace is a loud music, its so loud that you end up screaming just to make the person sititng next to you hear.Food: Is decently food, Mushroom toast, chicken wigs and corn chesses is what we had ordered and everything was done very perfect.Many places makes me happy cos they have best service, crew is amazing.. friendly , approachable and understands when you ask them for something.The manager named Manju who addressed e was really sweet and knew how to handle his customers.With all the goodness the rating is just 3, cos of its loud music, overly crowd (lack of space) and they are little too pricy!!'), ('Rated 5.0', "RATED\n  Sotally Tober is one of those outlets that serve authentic and humble food, speaks highly of the staff and chef's mind behind its success. The cocktails you see here are Summer is Coming and Spice Poof! and they resembled traditionally well garnished cocktails with a body and class. Food, there's nothing to criticize about it like I mentioned above it was humble and really well plated. I ordered two different cuisines to check the balance of flavours and I was happy. The Pork Katsu curry and Enchiladas were very simple and true to their roots. The entrÃ\x83ÃÂ© was fantastic, it was a simple corn fritter tucked into skewers with spicy siracha mayo. Very humble again."), ('Rated 4.0', 'RATED\n  Had been to Sotally Tober on a weekday. It was not too crowded as it is weekday. Ambiance is great. Their wall paintings outside gets the total attention of pedestrians. Pretty lights, saplings, those high tables makes the place look great. Nice music. Friendly service. Tried corn fritters, penne Alfredo pasta with Long island tea. Felt it is kind of expensive for the quantity that they provide. Also tried rum mousse in desserts and tasted good.'), ('Rated 4.0', 'RATED\n  We went to Sotally Tober on a Saturday evening! I definitely expected it to be more happening and crowded!\nBut coming to the ambience, it was chill and laid back. Music was good and peppy at the same time.\nThe food was great. We tried a lot of starters. The veg nachos were one of the best IÃÂ¢Ã\x80Ã\x99ve tried. Corn cheese cigars were good too. And, a lot of other non veg starters.\nThe veg Alfredo pasta was on point!\nComing to the drinks, wide range of options.\nMust visit!'), ('Rated 3.0', 'RATED\n  A then popular place called Bangalore pub (not too sure with the name) now called as Sotally Sobber. This place has a few ppl who has a good will, thou I am not one among visited this place on a  Friday evening.Not a large place, inside is little too cramped and outside seating is decent. But the most turn off about this pace is a loud music, its so loud that you end up screaming just to make the person sititng next to you hear.Food: Is decently food, Mushroom toast, chicken wigs and corn chesses is what we had ordered and everything was done very perfect.Many places makes me happy cos they have best service, crew is amazing.. friendly , approachable and understands when you ask them for something.The manager named Manju who addressed e was really sweet and knew how to handle his customers.With all the goodness the rating is just 3, cos of its loud music, overly crowd (lack of space) and they are little too pricy!!'), ('Rated 5.0', "RATED\n  Sotally Tober is one of those outlets that serve authentic and humble food, speaks highly of the staff and chef's mind behind its success. The cocktails you see here are Summer is Coming and Spice Poof! and they resembled traditionally well garnished cocktails with a body and class. Food, there's nothing to criticize about it like I mentioned above it was humble and really well plated. I ordered two different cuisines to check the balance of flavours and I was happy. The Pork Katsu curry and Enchiladas were very simple and true to their roots. The entrÃ\x83ÃÂ© was fantastic, it was a simple corn fritter tucked into skewers with spicy siracha mayo. Very humble again."), ('Rated 4.0', 'RATED\n  Had been to Sotally Tober on a weekday. It was not too crowded as it is weekday. Ambiance is great. Their wall paintings outside gets the total attention of pedestrians. Pretty lights, saplings, those high tables makes the place look great. Nice music. Friendly service. Tried corn fritters, penne Alfredo pasta with Long island tea. Felt it is kind of expensive for the quantity that they provide. Also tried rum mousse in desserts and tasted good.'), ('Rated 4.0', 'RATED\n  We went to Sotally Tober on a Saturday evening! I definitely expected it to be more happening and crowded!\nBut coming to the ambience, it was chill and laid back. Music was good and peppy at the same time.\nThe food was great. We tried a lot of starters. The veg nachos were one of the best IÃÂ¢Ã\x80Ã\x99ve tried. Corn cheese cigars were good too. And, a lot of other non veg starters.\nThe veg Alfredo pasta was on point!\nComing to the drinks, wide range of options.\nMust visit!'), ('Rated 3.0', 'RATED\n  A then popular place called Bangalore pub (not too sure with the name) now called as Sotally Sobber. This place has a few ppl who has a good will, thou I am not one among visited this place on a  Friday evening.Not a large place, inside is little too cramped and outside seating is decent. But the most turn off about this pace is a loud music, its so loud that you end up screaming just to make the person sititng next to you hear.Food: Is decently food, Mushroom toast, chicken wigs and corn chesses is what we had ordered and everything was done very perfect.Many places makes me happy cos they have best service, crew is amazing.. friendly , approachable and understands when you ask them for something.The manager named Manju who addressed e was really sweet and knew how to handle his customers.With all the goodness the rating is just 3, cos of its loud music, overly crowd (lack of space) and they are little too pricy!!'), ('Rated 5.0', "RATED\n  Sotally Tober is one of those outlets that serve authentic and humble food, speaks highly of the staff and chef's mind behind its success. The cocktails you see here are Summer is Coming and Spice Poof! and they resembled traditionally well garnished cocktails with a body and class. Food, there's nothing to criticize about it like I mentioned above it was humble and really well plated. I ordered two different cuisines to check the balance of flavours and I was happy. The Pork Katsu curry and Enchiladas were very simple and true to their roots. The entrÃ\x83ÃÂ© was fantastic, it was a simple corn fritter tucked into skewers with spicy siracha mayo. Very humble again."), ('Rated 3.0', 'RATED\n  This has come up in the same place where the famous pub world was operated.Coming to food, the veg options were very limited and have to improve a lot in terms of food offerings. Service was very excellent and quick.Good place to chill. For non vegtarians, chicken wings and fish pepper garlic is a must try.Their selection of cocktails is quite good. The chicken starters were all quite good, and the wings and cutlets were very well done. The music is nice and the lighting is warm and friendly, not too bright. Overall a good place to hangout in the evening.'), ('Rated 5.0', 'RATED\n  Awesome cocktails ask for Nelson the bar chief for the best mix. Food is great and the ambience is soothing.\nBest cotails :Jameson manhattan, Negroni, bourbon whisky sour\nBest food: Malabar tenderloin fry, Prawn laksa'), ('Rated 4.0', "RATED\n  I went here on the Christmas eve and was really happy by the beautiful ambience they have organized. A full Christmas theme with Christmas tree and Christmas caps. The staffs were courteous and welcomed us very well. I like the food items that I ordered. To be precise I ordered a chicken spring roll and a pasta. It was really delicious and spring roll was super awesome. You should go for it one time. The only thing that I didn't liked was the quantity of food for the price charged was not justified. I got like 5 small pieces of spring rolls and little pasta. If you could just come up with some filling quantity of food keeping the quality, it would be stupendous. Loved everything else about the place.\n\n#foodiesapien\nFollow me on instagram : @manishpushkar (#foodiesapien)\n\nFor detailed vlogs about the food places, visit my Youtube channel :- FOODIE SAPIEN."), ('Rated 3.0', 'RATED\n  This has come up in the same place where the famous pub world was operated.Coming to food, the veg options were very limited and have to improve a lot in terms of food offerings. Service was very excellent and quick.Good place to chill. For non vegtarians, chicken wings and fish pepper garlic is a must try.Their selection of cocktails is quite good. The chicken starters were all quite good, and the wings and cutlets were very well done. The music is nice and the lighting is warm and friendly, not too bright. Overall a good place to hangout in the evening.'), ('Rated 5.0', 'RATED\n  Awesome cocktails ask for Nelson the bar chief for the best mix. Food is great and the ambience is soothing.\nBest cotails :Jameson manhattan, Negroni, bourbon whisky sour\nBest food: Malabar tenderloin fry, Prawn laksa'), ('Rated 4.0', "RATED\n  I went here on the Christmas eve and was really happy by the beautiful ambience they have organized. A full Christmas theme with Christmas tree and Christmas caps. The staffs were courteous and welcomed us very well. I like the food items that I ordered. To be precise I ordered a chicken spring roll and a pasta. It was really delicious and spring roll was super awesome. You should go for it one time. The only thing that I didn't liked was the quantity of food for the price charged was not justified. I got like 5 small pieces of spring rolls and little pasta. If you could just come up with some filling quantity of food keeping the quality, it would be stupendous. Loved everything else about the place.\n\n#foodiesapien\nFollow me on instagram : @manishpushkar (#foodiesapien)\n\nFor detailed vlogs about the food places, visit my Youtube channel :- FOODIE SAPIEN."), ('Rated 5.0', 'RATED\n  First blog post of 2019, and itÃÂ¢Ã\x80Ã\x99s about a place that I visited just before the new year. The second chapter of Sotally Tober quite literally took a page from its predecessor. Imagine you walked into Wonderland and had one of those ÃÂ¢Ã\x80Ã\x98Drink MeÃÂ¢Ã\x80Ã\x99 potions that shrunk you down. And then, you look up at these giant hardbound book covers, with a drunken twist. Think ÃÂ¢Ã\x80Ã\x93 Life of High, Lord of the Rums and Da Whiskey Code, and many more. ThereÃÂ¢Ã\x80Ã\x99s also Alice in Vodka-land just to bring this around! ...\nRead full post on sheknowsgrub.com'), ('Rated 4.0', 'RATED\n  This place in the Bangalore is called sotally tober 1 of best place to chill out music and the best ambience with beautiful service and friendly staff and amazing food located in middle of the city thx to the management...'), ('Rated 4.0', 'RATED\n  Plus: The staff is awesome and suggestive of choices. Food is good. Nachos and Spaghetti Aglio e olio was yummmmmm.\nMinus: The beer menu is limited(no pitchers were available). Food quantity does not justify the price in some dishes.'), ('Rated 5.0', 'RATED\n  A very happening yet calm place with its new branch in Residency road. Sotally Tober in Koramangala is already a superhit. I have heard a lot about their Nachos so had to visit this one.\n\nWe sat on the outdoor area and ordered some beer along with\n-Famous Chicken Nachos- So far the most satisfying and best Nachos I ever had. The Homemade Tortilla was so crisp that the crispiness lasted till we finished the plate. There was not even a single tortilla that was soggy. \n-Pork Cheesy Potato Skins- For the 1st time I tasted Pork and I did not get to know that. completely baked with Cheese and served in a Potato skin.\nThe potato skin was very well done to perfection. \n\nThe staff was friendly and courteous which matters the most and makes a big difference to a new place.\n\nOverall Experience:\nTaste- 5/5\nAmbience - 4.5/5\nService-5/5\nValue for Money-4.5/5'), ('Rated 4.0', 'RATED\n  Fairly new entrant to get high in Bengaluru ! After having established themselves in the streets of Koramangala , the second outlet in the CBD area right off Brigade Road is a perfect get away spot ! Beautiful ambiance, different seating style, impressive lights, brick walls, simple and elegant setup ! ...\nRead full post on foodntraveldiaries.in'), ('Rated 5.0', 'RATED\n  A very happening yet calm place with its new branch in Residency road. Sotally Tober in Koramangala is already a superhit. I have heard a lot about their Nachos so had to visit this one.\n\nWe sat on the outdoor area and ordered some beer along with\n-Famous Chicken Nachos- So far the most satisfying and best Nachos I ever had. The Homemade Tortilla was so crisp that the crispiness lasted till we finished the plate. There was not even a single tortilla that was soggy. \n-Pork Cheesy Potato Skins- For the 1st time I tasted Pork and I did not get to know that. completely baked with Cheese and served in a Potato skin.\nThe potato skin was very well done to perfection. \n\nThe staff was friendly and courteous which matters the most and makes a big difference to a new place.\n\nOverall Experience:\nTaste- 5/5\nAmbience - 4.5/5\nService-5/5\nValue for Money-4.5/5'), ('Rated 4.0', 'RATED\n  Fairly new entrant to get high in Bengaluru ! After having established themselves in the streets of Koramangala , the second outlet in the CBD area right off Brigade Road is a perfect get away spot ! Beautiful ambiance, different seating style, impressive lights, brick walls, simple and elegant setup ! ...\nRead full post on foodntraveldiaries.in'), ('Rated 5.0', 'RATED\n  A very happening yet calm place with its new branch in Residency road. Sotally Tober in Koramangala is already a superhit. I have heard a lot about their Nachos so had to visit this one.\n\nWe sat on the outdoor area and ordered some beer along with\n-Famous Chicken Nachos- So far the most satisfying and best Nachos I ever had. The Homemade Tortilla was so crisp that the crispiness lasted till we finished the plate. There was not even a single tortilla that was soggy. \n-Pork Cheesy Potato Skins- For the 1st time I tasted Pork and I did not get to know that. completely baked with Cheese and served in a Potato skin.\nThe potato skin was very well done to perfection. \n\nThe staff was friendly and courteous which matters the most and makes a big difference to a new place.\n\nOverall Experience:\nTaste- 5/5\nAmbience - 4.5/5\nService-5/5\nValue for Money-4.5/5'), ('Rated 4.0', 'RATED\n  Fairly new entrant to get high in Bengaluru ! After having established themselves in the streets of Koramangala , the second outlet in the CBD area right off Brigade Road is a perfect get away spot ! Beautiful ambiance, different seating style, impressive lights, brick walls, simple and elegant setup ! ...\nRead full post on foodntraveldiaries.in'), ('Rated 5.0', 'RATED\n  A very happening yet calm place with its new branch in Residency road. Sotally Tober in Koramangala is already a superhit. I have heard a lot about their Nachos so had to visit this one.\n\nWe sat on the outdoor area and ordered some beer along with\n-Famous Chicken Nachos- So far the most satisfying and best Nachos I ever had. The Homemade Tortilla was so crisp that the crispiness lasted till we finished the plate. There was not even a single tortilla that was soggy. \n-Pork Cheesy Potato Skins- For the 1st time I tasted Pork and I did not get to know that. completely baked with Cheese and served in a Potato skin.\nThe potato skin was very well done to perfection. \n\nThe staff was friendly and courteous which matters the most and makes a big difference to a new place.\n\nOverall Experience:\nTaste- 5/5\nAmbience - 4.5/5\nService-5/5\nValue for Money-4.5/5'), ('Rated 4.0', 'RATED\n  Fairly new entrant to get high in Bengaluru ! After having established themselves in the streets of Koramangala , the second outlet in the CBD area right off Brigade Road is a perfect get away spot ! Beautiful ambiance, different seating style, impressive lights, brick walls, simple and elegant setup ! ...\nRead full post on foodntraveldiaries.in'), ('Rated 4.0', 'RATED\n  On the main course we tried different Indian and continental dishes. The Grilled Paneer Steak is made of a Chimichurri marinated paneer with parmesan cream poured over it, sautÃ\x83ÃÂ©ed broccoli and Spanish rice is served on the side. The taste of the parmesan cream was out of the world and this was a package deal. The Grilled Vegetable Quesadilla are stuffed with grilled bell peppers, cheese and tangy taco sauce. This is also served with Spanish rice, sour cream and pico de gallo (salsa) on the side. Loved the Quesadilla as the tortilla was grilled to perfection. Lastly, we tried their Palak Paneer, the paneer in served in a thick creamy spinach gravy with cumin, garlic and served with crispy bhindi and tandoori roti. Amazing is just an under statement! Do try this! ...\nRead full post on rohitdassani.com'), ('Rated 4.0', 'RATED\n  With already other outlets in bangalore, Sotally tober is quite making a name for itself.\n\nGood food and drinks with amazing music and ambience to go along with it.\n\nYou can get your crew and chill to this delightful place with the staff being helpful at best.\n\nOne of the good bar chains around'), ('Rated 4.0', 'RATED\n  On the main course we tried different Indian and continental dishes. The Grilled Paneer Steak is made of a Chimichurri marinated paneer with parmesan cream poured over it, sautÃ\x83ÃÂ©ed broccoli and Spanish rice is served on the side. The taste of the parmesan cream was out of the world and this was a package deal. The Grilled Vegetable Quesadilla are stuffed with grilled bell peppers, cheese and tangy taco sauce. This is also served with Spanish rice, sour cream and pico de gallo (salsa) on the side. Loved the Quesadilla as the tortilla was grilled to perfection. Lastly, we tried their Palak Paneer, the paneer in served in a thick creamy spinach gravy with cumin, garlic and served with crispy bhindi and tandoori roti. Amazing is just an under statement! Do try this! ...\nRead full post on rohitdassani.com'), ('Rated 4.0', 'RATED\n  With already other outlets in bangalore, Sotally tober is quite making a name for itself.\n\nGood food and drinks with amazing music and ambience to go along with it.\n\nYou can get your crew and chill to this delightful place with the staff being helpful at best.\n\nOne of the good bar chains around'), ('Rated 4.0', 'RATED\n  On the main course we tried different Indian and continental dishes. The Grilled Paneer Steak is made of a Chimichurri marinated paneer with parmesan cream poured over it, sautÃ\x83ÃÂ©ed broccoli and Spanish rice is served on the side. The taste of the parmesan cream was out of the world and this was a package deal. The Grilled Vegetable Quesadilla are stuffed with grilled bell peppers, cheese and tangy taco sauce. This is also served with Spanish rice, sour cream and pico de gallo (salsa) on the side. Loved the Quesadilla as the tortilla was grilled to perfection. Lastly, we tried their Palak Paneer, the paneer in served in a thick creamy spinach gravy with cumin, garlic and served with crispy bhindi and tandoori roti. Amazing is just an under statement! Do try this! ...\nRead full post on rohitdassani.com'), ('Rated 4.0', 'RATED\n  With already other outlets in bangalore, Sotally tober is quite making a name for itself.\n\nGood food and drinks with amazing music and ambience to go along with it.\n\nYou can get your crew and chill to this delightful place with the staff being helpful at best.\n\nOne of the good bar chains around'), ('Rated 5.0', 'RATED\n  Great place with some great food and booze. The amazing part about this place is the ambience and the peace in which you can have a drink and food with your friends, talk for long and live in the nostalgia. This pkayce allows you to do pretty much everything. I absolutely loved this place and a special mention to Dipankar for his superb service and hospitality. I will visit this place again for sure.'), ('Rated 3.0', "RATED\n  First of all, i believe it's not polite to cut in between our internal conversations and ask about how the service and food was, not once but on multiple occasions, both from the manager and the server which was a tad bit annoying.\nApart from that they were quite cordial and friendly.\n\nComing to the drinks, t</t>
  </si>
  <si>
    <t>Tiamo - Conrad Bengaluru</t>
  </si>
  <si>
    <t>Ratatouille, Pizza, Tiramisu, Wild Mushroom Risotto, Pasta, Cocktails</t>
  </si>
  <si>
    <t>Italian, Mediterranean</t>
  </si>
  <si>
    <t>[('Rated 5.0', "RATED\n  If you're looking for a place to go on a date, spend time with family and friends, the ambience of this place will match all your needs. The food was so fresh, so well cooked and tasted amazing. It has the right combination of all."), ('Rated 4.0', 'RATED\n  Well, you never could go wrong with a restaurant on a rooftop and particularly with one thatÃÂ¢Ã\x80Ã\x99s nicely done up too. Tiamo, in Conrad, Bangalore, is one such place. An ideal setting for spending your evening with your friend(s), family or even by yourself.\n\nThe service was ok and the food was all right too. But to be honest, I wasnÃÂ¢Ã\x80Ã\x99t entirely excited about the food or service, as much as I was about the ambience. I thought, the pizza, which was supposed to be a wood fired one, could have been better. The crust was really chewy and the flavors werenÃÂ¢Ã\x80Ã\x99t very interesting. Minestrone was kind of bland and watery. And I thought their wine list wasnÃÂ¢Ã\x80Ã\x99t great either.\n\nIf I were to go by this dining experience, the restaurant was all about the ambience.'), ('Rated 5.0', "RATED\n  A really amazing place for celebrating any occasion, with the beautiful ambience of the rooftop and pool side place, it's mesmerizing. The food is mediteranian and Italian, the starter was totally unique and tasty, the soup was really great too, the presentation of food is on point, just perfect, the mocktail (desert spring) it's tasty with a blend of tropical fruits, the pasta is nice too, white sauce and penne , the pizza is really crisp and has a lot of exotic vegetables on it, it's different. Must try. The whole experience of Tiamo is amazing, a really good restaurant. Loved their hospitality and service."), ('Rated 5.0', "RATED\n  Tiamo is an Italian poolside restaurant at The Conrad- Bengaluru\n\nGreat place to hang out with friends or a date.... beautiful view, awesome food/drinks and star service...I'm partial to sun dried tomatoes but this kitchen takes Italian fanfare and the ingredients to the next level....from the Pizzas, pastas and chops Evey single thing on the menu is to die for! Delicately spiced and yet so flavorful....\n\nTheir Enoteca is well stacked with the perfect wines and prosecco to make your dining experience awesome....Taste the tiramisu and plunge into the heavenly beds at the Hotel.... paradise playing in the background.... Bliss is this!!"), ('Rated 5.0', 'RATED\n  It would be difficult to find a better place to spend one of those breezy evenings that Bangalore is famous for. Especially if you manage to get one of the couches. Top it up with some sparkling wine and fried food (!) and you are set. It helps that the service is super nice and the setting is comfortable and elegant with lots of space. The only drawback...a tiny bathroom which means people queuing up... weird!'), ('Rated 5.0', 'RATED\n  A place to go in the dark, To spend some quality time with your loved ones, lovely place, beautiful view, great service amazing food, a must visit if u thinking about Conrad. ÃÂ¢Ã\xadÃ\x90ÃÂ¯ÃÂ¸Ã\x8fÃÂ¢Ã\xadÃ\x90ÃÂ¯ÃÂ¸Ã\x8fÃÂ¢Ã\xadÃ\x90ÃÂ¯ÃÂ¸Ã\x8fÃÂ¢Ã\xadÃ\x90ÃÂ¯ÃÂ¸Ã\x8fÃÂ¢Ã\xadÃ\x90ÃÂ¯ÃÂ¸Ã\x8f'), ('Rated 5.0', 'RATED\n  The food is amazing.\nThe Oktoberfest appetisers, the Belgium beer, the Risotto are some among others.\nThe ambience is very fantastic. Suggest people for dinners.\nEvery thing was very good. Absolutely loved it and would go back for better times.')]</t>
  </si>
  <si>
    <t>Tree Tops Bar &amp; Kitchen</t>
  </si>
  <si>
    <t>Peri Peri Chicken Burger, Cocktails, Pasta, Brownie, Mocktails, Chicken Fingers, Jalapeno Poppers</t>
  </si>
  <si>
    <t>North Indian, Chinese, Continental, Italian</t>
  </si>
  <si>
    <t>[('Rated 3.0', 'RATED\n  This place is a rooftop with a nice setup and lighting.. The ambience is really great .. The service was slow and the food was just okay!! The music could be better!! Polite and courteous staff!!'), ('Rated 4.0', 'RATED\n  Just as the name suggests, the restaurant is on the top floor and above all the trees around. The open terrace has a great ambiance. Everything is at a reasonable price. Service is really horrible though. The place is small and cozy. About 30 people can fit in the whole restaurant.'), ('Rated 2.0', "RATED\n  Chose this place after reading the reviews and rating also it was close to where I was.\n\nDidn't meet my expectations, very poor service from the staff... Looked inexperienced, very slow at times frustrating with the kind of response and delay. At times they were not even seen on the floor.\n\nDon't know if it was a week day and hence it was almost empty. Food was just average. And to top it all, we also got someone else's take away clubbed to our bill (just the packaging charges, food bill must have been paid) which we didn't take of course but paid then packaging charge as it would have taken us another 30mins to just get to talk to someone there.\n\nRating:\nFood:3 out of 5\nDrinks: 3 out of 5\nAmbience: 4 out of 5\nMusic: 2 out of 5\nService: -1 out of 5\nLocation: 4 out of 5"), ('Rated 5.0', "RATED\n  Love how lively this place is... Lovely during the winter in Bangalore the breeze is refreshing!\nService -5/5\nFood- 4/5\nMusic- 5/5\nVisited this place on Valentine's day!! Food was yum! The wings especially were cooked really well.\nWould visit again for sure.\nReally nice quiet place for a date!"), ('Rated 5.0', 'RATED\n  Okay , firstly let me tell you that this place unexpectedly happened to be one of the best . The food , hospitality, service, ambience was top notch (not bragging) .\nWe ordered 2 cocktails out of which tender litchis happed to be amazing .\nThen the buffalo wings were super good - spicy and well cooked . Tasted amazing !!\nNow about the main course I canÃÂ¢Ã\x80Ã\x99t even tell you how divine they were . We ordered a chaser salad , chicken in garlic sauce with noodles and a burger !!\n\nIt was hands down the best .\nThe pricing is pretty reasonable and well for the quality you get . Very impressed!\n\nThe only glitch was that we couldnÃÂ¢Ã\x80Ã\x99t figure out where the place was located as they had no hoarding or mentioning anywhere .\nThat was the only drawback .\n\n\nWill come back soon .'), ('Rated 4.0', 'RATED\n  On the posh Lavelle road in the central Bangalore , I recently visited a hidden culinary gem named Tree Tops. An alfresco roof top bar and Kitchen restaurant with a great view of greener , fresher and real Bangalore , this could easily be your romantic destination with your loved one today. The perfect Bangalore weather , chilly yet pleasant , makes this place even more romantically desirable. ...\nRead full post on thefoodietales.com'), ('Rated 4.0', "RATED\n  I dined at Tree Tops a few weeks ago for dinner.. We were a group of 10, and we tried quite a few dishes.\n\nThe food was good and the service was prompt. I loved the Jalapeno Poppers, Peri Peri Chicken Burger and the Veg Burger. The Makhani Pasta was a unique dish on the menu, penne mixed in an Indian Makhani gravy. I feel you need an acquired taste for that.\n\nThe dessert was lovely. We tried the Chocolate brownie with ice-cream and the brownie was just perfect.\n\nThe rooftop restaurant is fairly new in the city, although it's in the Southern Star Hotel which has been around for years.\n\nIt was a nice evening with a bunch of foodie friends."), ('Rated 3.0', "RATED\n  Quite a disappointment. For how welcoming the ambience of this place is, the food &amp; service are just that uninviting. Obviously short staffed, the starters never arrived. Half the items on the menu didn't exist ÃÂ¢Ã\x80Ã\x93 they didn't have mushroom or paneer! Outrageous. Clearly diluted alcohol, perhaps because we had more than one Zomato Gold at the table. Multiple billing errors. Full disclosure, we got a discount on our final bill because of the unfortunate experience. Almost everything that could go wrong did go wrong with our experience at this place. After a while, we were just so tired of waiting that we didn't care if food will be served or not, we simply wanted to head out. The small staff was but very courteous, and even apologetic about the things that were a let down, but they were one too many for us to overlook. The three stars are for its location, ambience, helpful staff and pricing. These don't trump good food though, never will."), ('Rated 4.0', "RATED\n  I visited this place on a Saturday evening around 5 pm and it was half full. Almost everyone left as time passed ( i was there till about 7 pm ) contrary to what usually happens on Saturday evenings. Here's everything that i want to mention about tree tops\n\nView of the outside: Good but not great\n\nSeating : Seating is on cushioned seats and was comfortable\n\nFood : We ordered the peri peri chicken burger and cajun spiced lamb burger. Both the burgers tasted good and as far as i can remember the lamb burger tasted slightly better. The cranberry breezer that i ordered was not served chilled initially and i had to ask them to keep it in the freezer or a bucket of ice and serve it later. I also ordered a cosmopolitan and a long island ice tea. They were made quite well but were not strong\n\nMusic : Pop and Rap music were being played as far as i can remember\n\nService : Tanmay was our server and the service provided to us was very good"), ('Rated 5.0', 'RATED\n  A rooftop with the cutest gesture ever. They gave us shalls because it got quite windy. The cocktails were very good which comprised both sweet and bitter drinks. Food was really good, my personal favorite was the kebabs, burgers and musroom. I really liked the whiskey sour too.\nThe hospitality is extremely warm, staff are friendly and polite.\nA must visit!'), ('Rated 4.0', 'RATED\n  Well Bangalore is known for a dearth of options in Rooftop Dining and Tree Tops Bar &amp; Kitchen in Southern Star Hotel in Lavelle Road is a new entrant, and a good additional the options.\n\nWhat stood out apart from the food &amp; drinks was the most attentive service, they go great lengths to an extent they offer complementary shawls if you find the chily Bangalore Evenings in this Open air rooftop restaurant, unbearable.\n\nThe Crafty cocktails &amp; Mocktail is a mix of mostly classics &amp; a few signature newbies.\n\nThe food was a delicious mix of Pan Asian &amp; Indian, with a little bit of Italian here &amp; there.'), ('Rated 5.0', "RATED\n  New place on the block and it's good for the folks who need to relax in open air after hectic work or for friends who just want to chillÃÂ°Ã\x9fÃ\x98Ã\x89. Staffs are efficient and polite especially Mr. Anand who took perfect care of us on the DEEPAVALI night. Many thanks to him!ÃÂ°Ã\x9fÃ\x98Ã\x8a Music is good and the food.is better (even the veg foodÃÂ°Ã\x9fÃ\x98Ã\x8d). Do try if in the vicinity."), ('Rated 5.0', "RATED\n  New place on the block and it's good for the folks who need to relax in open air after hectic work or for friends who just want to chillÃÂ°Ã\x9fÃ\x98Ã\x89. Staffs are efficient and polite especially Mr. Anand who took perfect care of us on the DEEPAVALI night. Many thanks to him!ÃÂ°Ã\x9fÃ\x98Ã\x8a Music is good and the food.is better (even the veg foodÃÂ°Ã\x9fÃ\x98Ã\x8d). Do try if in the vicinity."), ('Rated 5.0', "RATED\n  New place on the block and it's good for the folks who need to relax in open air after hectic work or for friends who just want to chillÃÂ°Ã\x9fÃ\x98Ã\x89. Staffs are efficient and polite especially Mr. Anand who took perfect care of us on the DEEPAVALI night. Many thanks to him!ÃÂ°Ã\x9fÃ\x98Ã\x8a Music is good and the food.is better (even the veg foodÃÂ°Ã\x9fÃ\x98Ã\x8d). Do try if in the vicinity."), ('Rated 4.0', 'RATED\n  We went there for a new year dinner\nAnd Everything was perfect :)\nNice ambience\nIf you are looking for a nice roof top place with some good Music not so crowded where you can have some great food and conversions this is the place\nWe choosed the dinner Buffet spread and it was great\nI loved the chicken cream soup (green in color)\nStarters we good\nMutton Sheek keema kawab was out standing\nBroccolli stir fried with creamy sauce was great'), ('Rated 5.0', 'RATED\n  Must Visit place in town and one of its kind .. Right above Ricebowl Lavelle Road ÃÂ°Ã\x9fÃ\x98Ã\x8d. Ambiance is benevolent &amp; exquisite. Compact &amp; Cozy place, best for candle light dinner with pleasant music ÃÂ°Ã\x9fÃ\x8eÃÂ¶.\n.\nServe North Indian, continental,chinese and italian cuisine. Loved all the very dishes served and worth penning down about my marvellous experience here.\n\ndiviaramesh.com'), ('Rated 4.0', 'RATED\n  Tree Tops Bar &amp; Kitchen is an openair gastro pub located on Lavelle Road and is part of the Hotel Southern Star which also houses two other restaurants. The ambiance of this place is quite romantic with gentle breeze flowing around and witness the night sky of Bengaluru. The dÃ\x83ÃÂ©cor is modern with high and low tables spread over the floor. The music played here was very good and you can easily spend few hours enjoying the food and drinks here. Read the review on The Rice Bowl here. ...\nRead full post on rohitdassani.com'), ('Rated 4.0', 'RATED\n  We went there for a new year dinner\nAnd Everything was perfect :)\nNice ambience\nIf you are looking for a nice roof top place with some good Music not so crowded where you can have some great food and conversions this is the place\nWe choosed the dinner Buffet spread and it was great\nI loved the chicken cream soup (green in color)\nStarters we good\nMutton Sheek keema kawab was out standing\nBroccolli stir fried with creamy sauce was great'), ('Rated 5.0', 'RATED\n  Must Visit place in town and one of its kind .. Right above Ricebowl Lavelle Road ÃÂ°Ã\x9fÃ\x98Ã\x8d. Ambiance is benevolent &amp; exquisite. Compact &amp; Cozy place, best for candle light dinner with pleasant music ÃÂ°Ã\x9fÃ\x8eÃÂ¶.\n.\nServe North Indian, continental,chinese and italian cuisine. Loved all the very dishes served and worth penning down about my marvellous experience here.\n\ndiviaramesh.com'), ('Rated 4.0', 'RATED\n  Tree Tops Bar &amp; Kitchen is an openair gastro pub located on Lavelle Road and is part of the Hotel Southern Star which also houses two other restaurants. The ambiance of this place is quite romantic with gentle breeze flowing around and witness the night sky of Bengaluru. The dÃ\x83ÃÂ©cor is modern with high and low tables spread over the floor. The music played here was very good and you can easily spend few hours enjoying the food and drinks here. Read the review on The Rice Bowl here. ...\nRead full post on rohitdassani.com'), ('Rated 4.0', 'RATED\n  We went there for a new year dinner\nAnd Everything was perfect :)\nNice ambience\nIf you are looking for a nice roof top place with some good Music not so crowded where you can have some great food and conversions this is the place\nWe choosed the dinner Buffet spread and it was great\nI loved the chicken cream soup (green in color)\nStarters we good\nMutton Sheek keema kawab was out standing\nBroccolli stir fried with creamy sauce was great'), ('Rated 5.0', 'RATED\n  Must Visit place in town and one of its kind .. Right above Ricebowl Lavelle Road ÃÂ°Ã\x9fÃ\x98Ã\x8d. Ambiance is benevolent &amp; exquisite. Compact &amp; Cozy place, best for candle light dinner with pleasant music ÃÂ°Ã\x9fÃ\x8eÃÂ¶.\n.\nServe North Indian, continental,chinese and italian cuisine. Loved all the very dishes served and worth penning down about my marvellous experience here.\n\ndiviaramesh.com'), ('Rated 4.0', 'RATED\n  Tree Tops Bar &amp; Kitchen is an openair gastro pub located on Lavelle Road and is part of the Hotel Southern Star which also houses two other restaurants. The ambiance of this place is quite romantic with gentle breeze flowing around and witness the night sky of Bengaluru. The dÃ\x83ÃÂ©cor is modern with high and low tables spread over the floor. The music played here was very good and you can easily spend few hours enjoying the food and drinks here. Read the review on The Rice Bowl here. ...\nRead full post on rohitdassani.com'), ('Rated 4.0', 'RATED\n  We went there for a new year dinner\nAnd Everything was perfect :)\nNice ambience\nIf you are looking for a nice roof top place with some good Music not so crowded where you can have some great food and conversions this is the place\nWe choosed the dinner Buffet spread and it was great\nI loved the chicken cream soup (green in color)\nStarters we good\nMutton Sheek keema kawab was out standing\nBroccolli stir fried with creamy sauce was great'), ('Rated 5.0', 'RATED\n  Must Visit place in town and one of its kind .. Right above Ricebowl Lavelle Road ÃÂ°Ã\x9fÃ\x98Ã\x8d. Ambiance is benevolent &amp; exquisite. Compact &amp; Cozy place, best for candle light dinner with pleasant music ÃÂ°Ã\x9fÃ\x8eÃÂ¶.\n.\nServe North Indian, continental,chinese and italian cuisine. Loved all the very dishes served and worth penning down about my marvellous experience here.\n\ndiviaramesh.com'), ('Rated 4.0', 'RATED\n  Tree Tops Bar &amp; Kitchen is an openair gastro pub located on Lavelle Road and is part of the Hotel Southern Star which also houses two other restaurants. The ambiance of this place is quite romantic with gentle breeze flowing around and witness the night sky of Bengaluru. The dÃ\x83ÃÂ©cor is modern with high and low tables spread over the floor. The music played here was very good and you can easily spend few hours enjoying the food and drinks here. Read the review on The Rice Bowl here. ...\nRead full post on rohitdassani.com'), ('Rated 4.0', "RATED\n  We went to this new restaurant that's opened up in the more tranquil part of Lavelle Road .. it's above the rice bowl and has a beautiful view of this City I call home ÃÂ°Ã\x9fÃ\x98Ã\x8d .. it's a completely open place so if you are visiting anytime soon, I'd recommend you carry or wear something warm. It is beautiful and the views and ambiance make it perfect for a date..\nComing to the food, the manager confirmed it was halaal. We had prawns which were really good ( the tip, that was simply amazing!!) Followed by wings, which were not that great. The peri peri burger as suggested by the manager was really good, so was the pasta. The mocktails were good too ..overall, it was a really good experience and costs between 1500-2000 for two people without alcohol."), ('Rated 4.0', "RATED\n  So, wanted to celebrate my boyfriend's birthday with a nice dinner date and this little Bar &amp; Kitchen was perfect in every way! It's got good food and an amazing vibe! The view, ambience and service is great! The dessert was perfect! Thank you for a wonderful experience!")]</t>
  </si>
  <si>
    <t>Chianti</t>
  </si>
  <si>
    <t>Pizza, Ravioli, Tiramisu, Panna Cotta, Bruschettas, Seafood Pasta, Virgin Sangria</t>
  </si>
  <si>
    <t>[('Rated 5.0', 'RATED\n  One of the best Chianti franchises in Bangalore. Easy to find parking here - great ambiance - quality food - brilliant service!\nIÃÂ¢Ã\x80Ã\x99ve been here twice and nothing has changed. Certainly revisiting!\nThe pink sauce ravioli is a must try here. I always clean my plate on this one!'), ('Rated 5.0', 'RATED\n  Always loved this place and have been so many times now, I just love the food. This was the first time we managed to use Zomato Gold so the cost was really less \U0001f973\U0001f973.. Must go place as always'), ('Rated 4.0', "RATED\n  Ambience is quite great and is in prime location of Trinity-mg road, but the cost is actually quite expensive for the quantity they provide but with zomato gold membership it's worthy. If u want to have authentic Italian cuisine this is the place to go. We ordered ravioli, lasagna etc"), ('Rated 5.0', 'RATED\n  As guided by dear friends, we chose to have dinner at Chianti, Italian restaurant.\nCompletely different menu selection. We couldnÃÂ¢Ã\x80Ã\x99t stop ourselves from indulging in most exotic dishes. Our order was:\nMake your own Bruschetta (complementary)\nMinestrone soup\nBurrata Caprese salad (which we had to repeat coz Tanay just loved it)\nHandmade fettuccini in Sicilian sauce\nHalf margherita &amp; half Rustica Pizza\nBlueberry Panacotta (complementary)\nLoved every bite we took.\nDinner couldnÃÂ¢Ã\x80Ã\x99t have been better.\nKeep rocking!'), ('Rated 5.0', 'RATED\n  So damn good!! ÃÂ°Ã\x9fÃ\x98Ã\x8d\nSalmon Ravioli cooked in mushroom cream sauce and mozzarella stuffed chicken roulade with sauteed farm greens!!\nNever had a better ravioli in my life and that sauce... beautiful!! And the chicken roulade had just the perfect amount of moisture and the little cheese stuffing in the centre...wowww!! ÃÂ°Ã\x9fÃ\x91Ã\x8d\nNo bullshit, 5 stars hands down!!\nGreat job guys!! Thank you. ÃÂ°Ã\x9fÃ\x98Ã\x8a'), ('Rated 5.0', "RATED\n  The service is heart pleasing ,you'll love it ÃÂ¢Ã\x9dÃÂ¤ÃÂ¯ÃÂ¸Ã\x8f\nAnd the food is excellent with such high quality ingredients, you'll feel it at every bite!\nAmbience is eye soothing and you can spend a lot of time with friends and family :)\nTry the 4 cheese pizza and the Chianti dish! ÃÂ°Ã\x9fÃ\x98Ã\x8d"), ('Rated 5.0', 'RATED\n  After I heard that it was one of the award winning restaurants, we planned to go here finally. The food was very tasty. The pina colada was just as it is supposed to be. The complimentary breads were soft and fresh. The panna cotta was yummy but too sweet for my taste buds. The choco lava had everyone sending out foodgasms. The seafood and meat platters were just yum. The photos are all half eaten only because you cannot keep foodies away from drool-worth food until you get a good snap. The ambiance and staff were very good too.'), ('Rated 5.0', 'RATED\n  We wanted to have some good Italian food so decided to try Chianti for the first time as it had great reviews and I am extremely happy by our decision. It is the Italian food I have had in Bengaluru. Whatever we ordered turned out to be amazing.\nRight from the beginning when they asked us to preps our own bruschetta, the experience was amazing.\nWe ordered : Pizza Rustica, Ravioli Creamy Mushroom Pasta (it was out of this world ÃÂ°Ã\x9fÃ\x99Ã\x88), Gamberoni Aglio Olio Peperoncino, Costoletta Di Maiale, Taglita Di Manzo Fillet Mignon and Tiramisu.\n\nI havenÃÂ¢Ã\x80Ã\x99t tried their other restaurant at other places yet, but this one at MG road is must visit if you love Italian.'), ('Rated 3.0', 'RATED\n  Average place\nLittle overpriced for the food taste\nGreat ambience and good staff\nAmbience : 4.5/5\nFood : 3/5\nWe had pasta and pizza among which pizza was good but pasta was just average\nPesto sauce had more of parsley taste'), ('Rated 5.0', 'RATED\n  I have always been a fan of Italian food and this chain..I am a regular to its Indiranagar outlet and tried this MG Road branch for the first time. Not surprising that there was no compromise on the taste of food,the standards were met completely. Service was on point and prompt. This place ticks off all the pre-requisites of a good hearty meal and service'), ('Rated 5.0', 'RATED\n  Excellent as always. The mushroom and olive oil based starter was the pick of the bunch. The remaining items - chicken breast, lamb, fish etc were also very well made.'), ('Rated 3.0', "RATED\n  We visited the restraunt, couple of days back for the dinner. I've been to the Indiranagar outlet of the restraunt before. This was the first time I dined at the MG Road one and I should say I was disappointed. Probably due to the high expectation set from my previous experience. We ordered a Veg Pasta (Spaghetti in white sauce), Veg Lasagna and Crostini. Apart from that we ordered Virgin Mojitos. The food was average. The spaghetti was the better dish. The Mojitos were good as well. Overall it was decent but not outstanding."), ('Rated 4.0', "RATED\n  Chianti is such a blissful experience! I can't even start to praise this place. It's beautiful and how. First of all, the idea of a perfect date starts with a candle light dinner and end with good italian good here. The jazz music playing in the background and the hearty dim lit ambience gives out a very peaceful vibe. The pricing is obviously on the higher side considering the class of this place, but if you've got Zomato gold; this place is worth every penny spent. Can we just appreciate the little bruschetta making activity on the table here? It's Soo much fun and keeps you busy till the food arrives. The pizzas are to die for and good in the quantity. We skipped the pasta cause we wanted to try their authentic Italian main course with chicken steak and sauces; which was a BOMB SELLER."), ('Rated 5.0', 'RATED\n  After lot of good reviews finally went to this place.... I must say quality of the food is very good. I\nMust mention totally loved whatever vegetarian we had ordered'), ('Rated 4.0', 'RATED\n  Good place... plating of food was nice.The service and taste of food was good too. Staff polite as they agreed to exchange spaghetti ÃÂ°Ã\x9fÃ\x8dÃ\x9d with a new one.'), ('Rated 5.0', 'RATED\n  Impeccable food and service. This is my first visit to the newest Chianti on MG Road. It was as impressive as the other branches. We had the duck ravioli (highly recommended), the salmon, beef canneloni, and chocolate bomb for dessert. All excellent. Chianti remains one of my favorite restaurants in Bangalore.'), ('Rated 4.0', 'RATED\n  So, in Bangalore aiming for an Italian fine dining...this place will surely hit the right spots\n\nEasily located, Chianti is a famous chain. The ambience is chic and place is neat. Coming to the food, ordered the baby tiger prawn antipasti for starter, the classic del Chianti pizza and the fettuccine siliciana pasta\nThe antipasti was the winner, outstanding. The way they serve is a delight too. Pizza was quite normal, rather expensive for the price. The pasta was good, the flavors were bang on.\nTo sum it up, ordered the tiramisu! It looked as good as it tasted. Slurp!!!\nZomato gold ensured a good value for money as well...\nOverall, a positive experience\n\nAmbience-4/5\nService-5/5; warm and courteous\nTaste-4/5\nValue for money-3/5'), ('Rated 4.0', "RATED\n  Chianti is such a blissful experience! I can't even start to praise this place. It's beautiful and how. First of all, the idea of a perfect date starts with a candle light dinner and end with good italian good here. The jazz music playing in the background and the hearty dim lit ambience gives out a very peaceful vibe. The pricing is obviously on the higher side considering the class of this place, but if you've got Zomato gold; this place is worth every penny spent. Can we just appreciate the little bruschetta making activity on the table here? It's Soo much fun and keeps you busy till the food arrives. The pizzas are to die for and good in the quantity. We skipped the pasta cause we wanted to try their authentic Italian main course with chicken steak and sauces; which was a BOMB SELLER."), ('Rated 5.0', 'RATED\n  After lot of good reviews finally went to this place.... I must say quality of the food is very good. I\nMust mention totally loved whatever vegetarian we had ordered'), ('Rated 4.0', 'RATED\n  Good place... plating of food was nice.The service and taste of food was good too. Staff polite as they agreed to exchange spaghetti ÃÂ°Ã\x9fÃ\x8dÃ\x9d with a new one.'), ('Rated 5.0', 'RATED\n  Impeccable food and service. This is my first visit to the newest Chianti on MG Road. It was as impressive as the other branches. We had the duck ravioli (highly recommended), the salmon, beef canneloni, and chocolate bomb for dessert. All excellent. Chianti remains one of my favorite restaurants in Bangalore.'), ('Rated 4.0', 'RATED\n  So, in Bangalore aiming for an Italian fine dining...this place will surely hit the right spots\n\nEasily located, Chianti is a famous chain. The ambience is chic and place is neat. Coming to the food, ordered the baby tiger prawn antipasti for starter, the classic del Chianti pizza and the fettuccine siliciana pasta\nThe antipasti was the winner, outstanding. The way they serve is a delight too. Pizza was quite normal, rather expensive for the price. The pasta was good, the flavors were bang on.\nTo sum it up, ordered the tiramisu! It looked as good as it tasted. Slurp!!!\nZomato gold ensured a good value for money as well...\nOverall, a positive experience\n\nAmbience-4/5\nService-5/5; warm and courteous\nTaste-4/5\nValue for money-3/5'), ('Rated 4.0', "RATED\n  Chianti is such a blissful experience! I can't even start to praise this place. It's beautiful and how. First of all, the idea of a perfect date starts with a candle light dinner and end with good italian good here. The jazz music playing in the background and the hearty dim lit ambience gives out a very peaceful vibe. The pricing is obviously on the higher side considering the class of this place, but if you've got Zomato gold; this place is worth every penny spent. Can we just appreciate the little bruschetta making activity on the table here? It's Soo much fun and keeps you busy till the food arrives. The pizzas are to die for and good in the quantity. We skipped the pasta cause we wanted to try their authentic Italian main course with chicken steak and sauces; which was a BOMB SELLER."), ('Rated 5.0', 'RATED\n  After lot of good reviews finally went to this place.... I must say quality of the food is very good. I\nMust mention totally loved whatever vegetarian we had ordered'), ('Rated 4.0', 'RATED\n  Good place... plating of food was nice.The service and taste of food was good too. Staff polite as they agreed to exchange spaghetti ÃÂ°Ã\x9fÃ\x8dÃ\x9d with a new one.'), ('Rated 5.0', 'RATED\n  Impeccable food and service. This is my first visit to the newest Chianti on MG Road. It was as impressive as the other branches. We had the duck ravioli (highly recommended), the salmon, beef canneloni, and chocolate bomb for dessert. All excellent. Chianti remains one of my favorite restaurants in Bangalore.'), ('Rated 4.0', 'RATED\n  So, in Bangalore aiming for an Italian fine dining...this place will surely hit the right spots\n\nEasily located, Chianti is a famous chain. The ambience is chic and place is neat. Coming to the food, ordered the baby tiger prawn antipasti for starter, the classic del Chianti pizza and the fettuccine siliciana pasta\nThe antipasti was the winner, outstanding. The way they serve is a delight too. Pizza was quite normal, rather expensive for the price. The pasta was good, the flavors were bang on.\nTo sum it up, ordered the tiramisu! It looked as good as it tasted. Slurp!!!\nZomato gold ensured a good value for money as well...\nOverall, a positive experience\n\nAmbience-4/5\nService-5/5; warm and courteous\nTaste-4/5\nValue for money-3/5'), ('Rated 4.0', 'RATED\n  I personally love Chianti for their food and found out one more reason to love third place. It was open after lunch hours too unlike a lot of restaurants on MG Road. The service at that time too was great!'), ('Rated 3.0', 'RATED\n  Chianti is undoubtedly one of the best brands to dine at in Bangalore. My experience at this MG road branch was a decent one. They give ingredients to make your own bruschetta while you wait for your meal to arrive, which they take a decent while to prepare.\nOrdered spinach and ricotta cheese Cannelloni and Quattro formaggi pizza.\nWas already aware of chianti being a restaurant having costing towards highly expensive side, but then their Quattro formaggi pizza priced at 625 bucks and served as a regular 9" pizza made it look extremely unworthy. The pizza was average as I couldn\'t feel the wettness of the cheese. The size was way too small at the mentioned price.\nThe Cannelloni was good, loved the stuffing. But again, could have filled it more generously.\nTried virgin sangria and it turned out really good.\nStaff is polite and attended us well. Ambience is proper fine dine.\n\ninstagram.com'), ('Rated 1.0', "RATED\n  This is the third time we have visited a Chianti outlet, and the second time at MG Road.\nWe got a different menu with much lesser items. The manager told us that this was the festive menu, but as it did not have the dishes we wanted, we asked for the usual menu.\nWe had the Parma Ham bruscetta and the Calamari fry as the starter. The Bruscetta was good, but the calamari tasted fishy (stale, I guess).\nFor the mains, we had a pasta, the beef fillet, pork spare ribs and lamb chops. The beef and lamb was good, but the pork was bland.\nOur shocker came when we got the bill. They had upped the prices of all items, and the beef was priced up by some 30%. The staff simply said that this was the holiday price. We also had a DineOut voucher which clearly mentioned 'valid on all days', but this was also not available.\nOverall, it was a disappointing experience!"), ('Rated 5.0', 'RATED\n  This place can never disappoint you ever !! Outstanding food from the starters to the desserts it is just flawless .. amazing vegeterian food. Superb taste. The best italian in bangalore for sure !!\n\nFood - 5/5\nAmbience - 5/5\nService - 5/5'), ('Rated 4.0', 'RATED\n  Every day while travelling to office I used to see this place and finally landed there. The places is really cozy and the people polite. We ordered Gamberoni Agilo E Pepronica which in simpler terms are baby tiger prawns ÃÂ°Ã\x9fÃ\x8dÃÂ¤ which which had been tossed with garlic mostly but you wonÃÂ¢Ã\x80Ã\x99t feel that strong taste of garlic, itÃÂ¢Ã\x80Ã\x99s very subtle and smells &amp; tastes good. We also had Pollo Del Chianti i.e chicken breast with its own tossing of cheese ,cream and mushrooms along with mashed potatoes, it tastes good and had that strong cheese flavour and lastly Petto DÃÂ¢Ã\x80Ã\x99Anatra Arrosto i.e Roasted duck along with sides, this was not at all upto the mark the portion of duck seemed very very stiff and was difficult to chew as well( should have avoided ordering the same, it turned out to be a bad decision)..,overall the food presentation and preparation was very good. Will take another shot at it in the coming days.'), ('Rated 4.0', 'RATED\n  I personally love Chianti for their food and found out one more reason to love third place. It was open after lunch hours too unlike a lot of restaurants on MG Road. The service at that time too was great!'), ('Rated 3.0', 'RATED\n  Chianti is undoubtedly one of the best brands to dine at in Bangalore. My experience at this MG road branch was a decent one. They give ingredients to make your own bruschetta while you wait for your meal to arrive, which they take a decent while to prepare.\nOrdered spinach and ricotta cheese Cannelloni and Quattro formaggi pizza.\nWas already aware of chianti being a restaurant having costing towards highly expensive side, but then their Quattro formaggi pizza priced at 625 bucks and served as a regular 9" pizza made it look extremely unworthy. The pizza was average as I couldn\'t feel the wettness of the cheese. The size was way too small at the mentioned price.\nThe Cannelloni was good, loved the stuffing. But again, could have filled it more generously.\nTried virgin sangria and it turned out really good.\nStaff is polite and attended us well. Ambience is proper fine dine.\n\ninstagram.com'), ('Rated 1.0', "RATED\n  This is the third time we have visited a Chianti outlet, and the second time at MG Road.\nWe got a different menu with much lesser items. The manager told us that this was the festive menu, but as it did not have the dishes we wanted, we asked for the usual menu.\nWe had the Parma Ham bruscetta and the Calamari fry as the starter. The Bruscetta was good, but the calamari tasted fishy (stale, I guess).\nFor the mains, we had a pasta, the beef fillet, pork spare ribs and lamb chops. The beef and lamb was good, but the pork was bland.\nOur shocker came when we got the bill. They had upped the prices of all items, and the beef was priced up by some 30%. The staff simply said that this was the holiday price. We also had a DineOut voucher which clearly mentioned 'valid on all days', but this was also not available.\nOverall, it was a disappointing experience!"), ('Rated 5.0', 'RATED\n  This place can never disappoint you ever !! Outstanding food from the starters to the desserts it is just flawless .. amazing vegeterian food. Superb taste. The best italian in bangalore for sure !!\n\nFood - 5/5\nAmbience - 5/5\nService - 5/5'), ('Rated 4.0', 'RATED\n  Every day while travelling to office I used to see this place and finally landed there. The places is really cozy and the people polite. We ordered Gamberoni Agilo E Pepronica which in simpler terms are baby tiger prawns ÃÂ°Ã\x9fÃ\x8dÃÂ¤ which which had been tossed with garlic mostly but you wonÃÂ¢Ã\x80Ã\x99t feel that strong taste of garlic, itÃÂ¢Ã\x80Ã\x99s very subtle and smells &amp; tastes good. We also had Pollo Del Chianti i.e chicken breast with its own tossing of cheese ,cream and mushrooms along with mashed potatoes, it tastes good and had that strong cheese flavour and lastly Petto DÃÂ¢Ã\x80Ã\x99Anatra Arrosto i.e Roasted duck along with sides, this was not at all upto the mark the portion of duck seemed very very stiff and was difficult to chew as well( should have avoided ordering the same, it turned out to be a bad decision)..,overall the food presentation and preparation was very good. Will take another shot at it in the coming days.'), ('Rated 4.0', 'RATED\n  I personally love Chianti for their food and found out one more reason to love third place. It was open after lunch hours too unlike a lot of restaurants on MG Road. The service at that time too was great!'), ('Rated 3.0', 'RATED\n  Chianti is undoubtedly one of the best brands to dine at in Bangalore. My experience at this MG road branch was a decent one. They give ingredients to make your own bruschetta while you wait for your meal to arrive, which they take a decent while to prepare.\nOrdered spinach and ricotta cheese Cannelloni and Quattro formaggi pizza.\nWas already aware of chianti being a restaurant having costing towards highly expensive side, but then their Quattro formaggi pizza priced at 625 bucks and served as a regular 9" pizza made it look extremely unworthy. The pizza was average as I couldn\'t feel the wettness of the cheese. The size was way too small at the mentioned price.\nThe Cannelloni was good, loved the stuffing. But again, could have filled it more generously.\nTried virgin sangria and it turned out really good.\nStaff is polite and attended us well. Ambience is proper fine dine.\n\ninstagram.com'), ('Rated 1.0', "RATED\n  This is the third time we have visited a Chianti outlet, and the second time at MG Road.\nWe got a different menu with much lesser items. The manager told us that this was the festive menu, but as it did not have the dishes we wanted, we asked for the usual menu.\nWe had the Parma Ham bruscetta and the Calamari fry as the starter. The Bruscetta was good, but the calamari tasted fishy (stale, I guess).\nFor the mains, we had a pasta, the beef fillet, pork spare ribs and lamb chops. The beef and lamb was good, but the pork was bland.\nOur shocker came when we got the bill. They had upped the prices of all items, and the beef was priced up by some 30%. The staff simply said that this was the holiday price. We also had a DineOut voucher which clearly mentioned 'valid on all days', but this was also not available.\nOverall, it was a disappointing experience!"), ('Rated 5.0', 'RATED\n  This place can never disappoint you ever !! Outstanding food from the starters to the desserts it is just flawless .. amazing vegeterian food. Superb taste. The best italian in bangalore for sure !!\n\nFood - 5/5\nAmbience - 5/5\nService - 5/5'), ('Rated 4.0', 'RATED\n  Every day while travelling to office I used to see this place and finally landed there. The places is really cozy and the people polite. We ordered Gamberoni Agilo E Pepronica which in simpler terms are baby tiger prawns ÃÂ°Ã\x9fÃ\x8dÃÂ¤ which which had been tossed with garlic mostly but you wonÃÂ¢Ã\x80Ã\x99t feel that strong taste of garlic, itÃÂ¢Ã\x80Ã\x99s very subtle and smells &amp; tastes good. We also had Pollo Del Chianti i.e chicken breast with its own tossing of cheese ,cream and mushrooms along with mashed potatoes, it tastes good and had that strong cheese flavour and lastly Petto DÃÂ¢Ã\x80Ã\x99Anatra Arrosto i.e Roasted duck along with sides, this was not at all upto the mark the portion of duck seemed very very stiff and was difficult to chew as well( should have avoided ordering the same, it turned out to be a bad decision)..,overall the food presentation and preparation was very good. Will take another shot at it in the coming days.'), ('Rated 4.0', 'RATED\n  I personally love Chianti for their food and found out one more reason to love third place. It was open after lunch hours too unlike a lot of restaurants on MG Road. The service at that time too was great!'), ('Rated 3.0', 'RATED\n  Chianti is undoubtedly one of the best brands to dine at in Bangalore. My experience at this MG road branch was a decent one. They give ingredients to make your own bruschetta while you wait for your meal to arrive, which they take a decent while to prepare.\nOrdered spinach and ricotta cheese Cannelloni and Quattro formaggi pizza.\nWas already aware of chianti being a restaurant having costing towards highly expensive side, but then their Quattro formaggi pizza priced at 625 bucks and served as a regular 9" pizza made it look extremely unworthy. The pizza was average as I couldn\'t feel the wettness of the cheese. The size was way too small at the mentioned price.\nThe Cannelloni was good, loved the stuffing. But again, could have filled it more generously.\nTried virgin sangria and it turned out really good.\nStaff is polite and attended us well. Ambience is proper fine dine.\n\ninstagram.com'), ('Rated 1.0', "RATED\n  This is the third time we have visited a Chianti outlet, and the second time at MG Road.\nWe got a different menu with much lesser items. The manager told us that this was the festive menu, but as it did not have the dishes we wanted, we asked for the usual menu.\nWe had the Parma Ham bruscetta and the Calamari fry as the starter. The Bruscetta was good, but the calamari tasted fishy (stale, I guess).\nFor the mains, we had a pasta, the beef fillet, pork spare ribs and lamb chops. The beef and lamb was good, but the pork was bland.\nOur shocker came when we got the bill. They had upped the prices of all items, and the beef was priced up by some 30%. The staff simply said that this was the holiday price. We also had a DineOut voucher which clearly mentioned 'valid on all days', but this was also not available.\nOverall, it was a disappointing experience!"), ('Rated 5.0', 'RATED\n  This place can never disappoint you ever !! Outstanding food from the starters to the desserts it is just flawless .. amazing vegeterian food. Superb taste. The best italian in bangalore for sure !!\n\nFood - 5/5\nAmbience - 5/5\nService - 5/5'), ('Rated 4.0', 'RATED\n  Every day while travelling to office I used to see this place and finally landed there. The places is really cozy and the people polite. We ordered Gamberoni Agilo E Pepronica which in simpler terms are baby tiger prawns ÃÂ°Ã\x9fÃ\x8dÃÂ¤ which which had been tossed with garlic mostly but you wonÃÂ¢Ã\x80Ã\x99t feel that strong taste of garlic, itÃÂ¢Ã\x80Ã\x99s very subtle and smells &amp; tastes good. We also had Pollo Del Chianti i.e chicken breast with its own tossing of cheese ,cream and mushrooms along with mashed potatoes, it tastes good and had that strong cheese flavour and lastly Petto DÃÂ¢Ã\x80Ã\x99Anatra Arrosto i.e Roasted duck along with sides, this was not at all upto the mark the portion of duck seemed very very stiff and was difficult to chew as well( should have avoided ordering the same, it turned out to be a bad decision)..,overall the food presentation and preparation was very good. Will take another shot at it in the coming days.'), ('Rated 3.0', 'RATED\n  This was a pretty expensive place looking at the ambiance and food quality. ItÃÂ¢Ã\x80Ã\x99s tasty but little higher on the cost side. Can be visited atleast once.'), ('Rated 5.0', 'RATED\n  Have been here uncountable times but every time I come, itÃÂ¢Ã\x80Ã\x99s a different experience all together ! Trying Sangria is a must. The best I ever had till date. Also the desserts. My favourite is the Tiramisu among all. They have a variety of pastas and pizzas! Pick any and you will love it. No complains. The staffs are amiable and they make you feel comfortable. All in all 10/5 rating to the favourite place of mine.'), ('Rated 5.0', 'RATED\n  This is a lovely place to have a Sunday brunch with friends. And if u love Italian cuisine then this is surely the place you should visit. As per my experience you receive a comfortable greeting on arrival. They know how to engage their customers with ÃÂ¢Ã\x80Ã\x9cmake your own bruschettaÃÂ¢Ã\x80Ã\x9d trivia. I tried gnocchi di pat ate and really liked it. Do try the dessert platter in the end because they are absolutely delicious, especially their tiramisu n panna cotta which IÃÂ¢Ã\x80Ã\x99ve tried in other restaurants but this one was sheer delight.'), ('Rated 5.0', 'RATED\n  I guess this is one of the best Italian cuisine! From food to ambience, I love everything about this place! I wanted to try one particular dish which is called Involtini Di Formaggio Di Capra. I wanted to try something new. So ordered that starter. It is basically a eggplant starter which is rolled with sun-dried tomatoes , cheese inside and baked. It was amazing. It was so cheesy and eggplant was perfectly baked. Along with this I ordered Aglio oilo and cold coffee. Aglio olio was at at its best. Loved cold coffee. Complimentary toast and bread was served.\nQuantity of the food is good and it was served quickly.\nI love the ambience!'), ('Rated 3.0', 'RATED\n  This was a pretty expensive place looking at the ambiance and food quality. ItÃÂ¢Ã\x80Ã\x99s tasty but little higher on the cost side. Can be visited atleast once.'), ('Rated 5.0', 'RATED\n  Have been here uncountable times but every time I come, itÃÂ¢Ã\x80Ã\x99s a different experience all together ! Trying Sangria is a must. The best I ever had till date. Also the desserts. My favourite is the Tiramisu among all. They have a variety of pastas and pizzas! Pick any and you will love it. No complains. The staffs are amiable and they make you feel comfortable. All in all 10/5 rating to the favourite place of mine.'), ('Rated 5.0', 'RATED\n  This is a lovely place to have a Sunday brunch with friends. And if u love Italian cuisine then this is surely the place you should visit. As per my experience you receive a comfortable greeting on arrival. They know how to engage their customers with ÃÂ¢Ã\x80Ã\x9cmake your own bruschettaÃÂ¢Ã\x80Ã\x9d trivia. I tried gnocchi di pat ate and really liked it. Do try the dessert platter in the end because they are absolutely delicious, especially their tiramisu n panna cotta which IÃÂ¢Ã\x80Ã\x99ve tried in other restaurants but this one was sheer delight.'), ('Rated 5.0', 'RATED\n  I guess this is one of the best Italian cuisine! From food to ambience, I love everything about this place! I wanted to try one particular dish which is called Involtini Di Formaggio Di Capra. I wanted to try something new. So ordered that starter. It is basically a eggplant starter which is rolled with sun-dried tomatoes , cheese inside and baked. It was amazing. It was so cheesy and eggplant was perfectly baked. Along with this I ordered Aglio oilo and cold coffee. Aglio olio was at at its best. Loved cold coffee. Complimentary toast and bread was served.\nQuantity of the food is good and it was served quickly.\nI love the ambience!'), ('Rated 3.0', 'RATED\n  This was a pretty expensive place looking at the ambiance and food quality. ItÃÂ¢Ã\x80Ã\x99s tasty but little higher on the cost side. Can be visited atleast once.'), ('Rated 5.0', 'RATED\n  Have been here uncountable times but every time I come, itÃÂ¢Ã\x80Ã\x99s a different experience all together ! Trying Sangria is a must. The best I ever had till date. Also the desserts. My favourite is the Tiramisu among all. They have a variety of pastas and pizzas! Pick any and you will love it. No complains. The staffs are amiable and they make you feel comfortable. All in all 10/5 rating to the favourite place of mine.'), ('Rated 5.0', 'RATED\n  This is a lovely place to have a Sunday brunch with friends. And if u love Italian cuisine then this is surely the place you should visit. As per my experience you receive a comfortable greeting on arrival. They know how to engage their customers with ÃÂ¢Ã\x80Ã\x9cmake your own bruschettaÃÂ¢Ã\x80Ã\x9d trivia. I tried gnocchi di pat ate and really liked it. Do try the dessert platter in the end because they are absolutely delicious, especially their tiramisu n panna cotta which IÃÂ¢Ã\x80Ã\x99ve tried in other restaurants but this one was sheer delight.'), ('Rated 5.0', 'RATED\n  I guess this is one of the best Italian cuisine! From food to ambience, I love everything about this place! I wanted to try one particular dish which is called Involtini Di Formaggio Di Capra. I wanted to try something new. So ordered that starter. It is basically a eggplant starter which is rolled with sun-dried tomatoes , cheese inside and baked. It was amazing. It was so cheesy and eggplant was perfectly baked. Along with this I ordered Aglio oilo and cold coffee. Aglio olio was at at its best. Loved cold coffee. Complimentary toast and bread was served.\nQuantity of the food is good and it was served quickly.\nI love the ambience!'), ('Rated 3.0', 'RATED\n  This was a pretty expensive place looking at the ambiance and food quality. ItÃÂ¢Ã\x80Ã\x99s tasty but little higher on the cost side. Can be visited atleast once.'), ('Rated 5.0', 'RATED\n  Have been here uncountable times but every time I come, itÃÂ¢Ã\x80Ã\x99s a different experience all together ! Trying Sangria is a must. The best I ever had till date. Also the desserts. My favourite is the Tiramisu among all. They have a variety of pastas and pizzas! Pick any and you will love it. No complains. The staffs are amiable and they make you feel comfortable. All in all 10/5 rating to the favourite place of mine.'), ('Rated 5.0', 'RATED\n  This is a lovely place to have a Sunday brunch with friends. And if u love Italian cuisine then this is surely the place you should visit. As per my experience you receive a comfortable greeting on arrival. They know how to engage their customers with ÃÂ¢Ã\x80Ã\x9cmake your own bruschettaÃÂ¢Ã\x80Ã\x9d trivia. I tried gnocchi di pat ate and really liked it. Do try the dessert platter in the end because they are absolutely delicious, especially their tiramisu n panna cotta which IÃÂ¢Ã\x80Ã\x99ve tried in other restaurants but this one was sheer delight.'), ('Rated 5.0', 'RATED\n  I guess this is one of the best Italian cuisine! From food to ambience, I love everything about this place! I wanted to try one particular dish which is called Involtini Di Formaggio Di Capra. I wanted to try something new. So ordered that starter. It is basically a eggplant starter which is rolled with sun-dried tomatoes , cheese inside and baked. It was amazing. It was so cheesy and eggplant was perfectly baked. Along with this I ordered Aglio oilo and cold c</t>
  </si>
  <si>
    <t>Alba - JW Marriott Bengaluru</t>
  </si>
  <si>
    <t>Pizza, Tiramisu, Pasta, Risotto, Lobster, Panna Cotta, Salad</t>
  </si>
  <si>
    <t>[('Rated 5.0', 'RATED\n  So this Italian Restaurant stole my heart with itÃÂ¢Ã\x80Ã\x99s excellent preparation of Chicken Ravioli with Truffle essence &amp; their signature Tiramisu, the flavours were on point , we also ordered for us a pesto Sun dried tomatoes over fried pizza , which was one of the bests i have had since iÃÂ¢Ã\x80Ã\x99m here in Bengaluru , itÃÂ¢Ã\x80Ã\x99s a must visit for Italian fanatics just like me ! Keep it up !'), ('Rated 5.0', 'RATED\n  I am not a big fan of fine dining, it always intimidated me. We were staying at the hotel for the weekend and thought will give fine dining a try. We had a great experience. The restaurant has great ambience , probably the best I have been to. The waiters/hostess were naturally welcoming and courteous. The food was nothing short of excellent. We ordered bruschetta , textures of parmesan , pizza vesuvio, tiramisu . All were excellent. The pizza was exceptional and had generous portion. Tiramisu was great as well. The waiter Nikhil deserves special mention . He was very attentive but not intrusive .'), ('Rated 4.0', 'RATED\n  The stars more for ambience, the quality of ingredient that goes into the dish , the care with which the food is prepared &amp; finally the presentation &amp; plating. The breads were soft and well made .Overall the experience was good &amp; service friendly.'), ('Rated 5.0', "RATED\n  This is such a beautiful and romantic place. Very nice setting. Been there for my wife's birthday and they took such good care of us. Very nice and courteous staff. Humayun was our server and he was amazing. The food is rustic Italian, a very small and impactful menu. Loved everything we ordered. Especially the pannacotta was to die for."), ('Rated 3.0', 'RATED\n  So we ÃÂ¢Ã\x80Ã\x9cbookedÃÂ¢Ã\x80Ã\x9d our table for the special ValentineÃÂ¢Ã\x80Ã\x99s Day dinner a week ahead of time, 2 days before the day we got a ÃÂ¢Ã\x80Ã\x9cconfirmationÃÂ¢Ã\x80Ã\x9d call. We turn up and they didnÃÂ¢Ã\x80Ã\x99t have our name in the expected list of guests and made fuss even though there was all but 2 tables empty!\n\nThey finally showed us to our table and we got going. The cocktails were sensational. The food was good overall. Special call out for the Beet Gnocchi was FANTASTIC! No exaggeration!\n\nTh tiramisu and Cheesecake were very good too.\n\nI still rate them 3 because of the service and overall experience. Got some of our courses late. The service was far inferior to any other star hotels we have dined at. Was hoping for a better happier time on the special day.'), ('Rated 5.0', 'RATED\n  Best Italian restaurant in town!\n\nStart with this white onion and porcini soup and they give you these complementary bun which goes well with it. Had ordered porcini risotto and penne napolitana and it was the best Italian food I have ever had in bangalore!! The salads and bruschetta is a must try as well :) Great service and professional staff adds to the lovely evening here.\n\nService:5/5\nAmbience:5/5\nFood:5/5\nOverall experience:5/5\n\nWill visit this place regularly!!!'), ('Rated 5.0', "RATED\n  ALBA hosted influencers and bloggers for Chef's Table (An Australian Affair Chef Raphael's Renditions). Chef Raphael comes from Sydney Harbour Marriott Hotel at Circular Quay had showcased an exquisite menu, Australian favourites influenced by his French roots such as Organic Farm Beets with Desert Lime and Davidson Plum Sorbet, Burrata Confit Zucchini with Tuscan Kale, Local Crab with Avocado and Grapefruit, Sea Bass with Dashi and Leek, Chicken Liver Pate with Ginger Jam and Brioche, Pavlova 2.0, Blood Orange Tofu with olive oil, Burrata Confit Zucchini with Tuscan Kale, Local Crab with Avocado and Grapefruit, Sea Bass with Dashi and Leek. \n\nIt was truly one-of-a-kind experience, where we got to indulge and explore delicacies with unique ingredients.The interiors combine elegance, charm and refinement the award-winning Italian, restaurant ALBA is a must visit on any bucket list.\n\nvidyascooking.blogspot.com"), ('Rated 3.0', 'RATED\n  We went here on my birthday. The ambience and Service of this place is great! The food, however, not so great. We had the slow cooked chicken leg which was bland according to us. The black chicken was good and so were the pizzas. The linguini was not good. The dessert was nice! :)\nTaste can definitely improve'), ('Rated 5.0', 'RATED\n  Absolutely brilliant food. To start with was ~ Biofarm Salad. Absolute well balanced and tastes brilliant with a dash of mustard-ish flavour, and I add a little Olive Oil and Balsamic Vinegar to make it even more astounding. Customised pasta by the Head Chef there - Eliyaz was again a smack. Handmade - Whole Wheat Ravioli with the perplexing Mushroom Sauce (white) and a lot of Cheese making it even more thickset and succulent. Meanwhile, Primavera Pizza was touching the notes of my tongue making the meal even more finer. TAPAN - His hospitality makes the dine feel gratified to the utmost level. Go try it without a thought !!'), ('Rated 4.0', 'RATED\n  Loved loved this place the pizza was soo good and the lobster pasta!! well I loved the lobster more than the pasta!! The the waiter here gave me a compliment dessert and it was so very good I love it!! Best tiramisu I have ever eaten and will definitely go back for more tiramisu!! Beautiful place and amazing food as well!! BTW just a note the compliment bread that they give u here is so delicious and fresh!!! This place is a must try for me!!'), ('Rated 5.0', 'RATED\n  We went for a Sunday brunch here and it was quite a memorable one. After a sumptuous meal, I am sleepy now. Would like to write this review on leisure. Till then, will let the pictures speak.'), ('Rated 5.0', 'RATED\n  Last week, I was invited by Alba for a glimpse of their new menu and I must say that Chef Eliyaz has managed to completely transform Italian cuisine by combining simple ingredients to create magic. We started off with a portion of freshly made Foccacia Bread with sun dried tomatoes that is sure to steal your heart instantly. ...\nRead full post on alittlebitofcaro.wordpress.com'), ('Rated 4.0', 'RATED\n  Classic italian food, ambience is just amazing. Food served is hot and made it in front of you in a open live kitchen, the chef can even customize any dish for you.'), ('Rated 4.0', 'RATED\n  Excellent tasty food but the service is quite slow and portion size is also small. Low lighting made me more sleepy.\n\nOne time visit is must.'), ('Rated 5.0', 'RATED\n  We went for a Sunday brunch here and it was quite a memorable one. After a sumptuous meal, I am sleepy now. Would like to write this review on leisure. Till then, will let the pictures speak.'), ('Rated 5.0', 'RATED\n  Last week, I was invited by Alba for a glimpse of their new menu and I must say that Chef Eliyaz has managed to completely transform Italian cuisine by combining simple ingredients to create magic. We started off with a portion of freshly made Foccacia Bread with sun dried tomatoes that is sure to steal your heart instantly. ...\nRead full post on alittlebitofcaro.wordpress.com'), ('Rated 4.0', 'RATED\n  Classic italian food, ambience is just amazing. Food served is hot and made it in front of you in a open live kitchen, the chef can even customize any dish for you.'), ('Rated 4.0', 'RATED\n  Excellent tasty food but the service is quite slow and portion size is also small. Low lighting made me more sleepy.\n\nOne time visit is must.'), ('Rated 5.0', 'RATED\n  We went for a Sunday brunch here and it was quite a memorable one. After a sumptuous meal, I am sleepy now. Would like to write this review on leisure. Till then, will let the pictures speak.'), ('Rated 5.0', 'RATED\n  Last week, I was invited by Alba for a glimpse of their new menu and I must say that Chef Eliyaz has managed to completely transform Italian cuisine by combining simple ingredients to create magic. We started off with a portion of freshly made Foccacia Bread with sun dried tomatoes that is sure to steal your heart instantly. ...\nRead full post on alittlebitofcaro.wordpress.com'), ('Rated 4.0', 'RATED\n  Classic italian food, ambience is just amazing. Food served is hot and made it in front of you in a open live kitchen, the chef can even customize any dish for you.'), ('Rated 4.0', 'RATED\n  Excellent tasty food but the service is quite slow and portion size is also small. Low lighting made me more sleepy.\n\nOne time visit is must.'), ('Rated 5.0', 'RATED\n  We went for a Sunday brunch here and it was quite a memorable one. After a sumptuous meal, I am sleepy now. Would like to write this review on leisure. Till then, will let the pictures speak.'), ('Rated 5.0', 'RATED\n  Last week, I was invited by Alba for a glimpse of their new menu and I must say that Chef Eliyaz has managed to completely transform Italian cuisine by combining simple ingredients to create magic. We started off with a portion of freshly made Foccacia Bread with sun dried tomatoes that is sure to steal your heart instantly. ...\nRead full post on alittlebitofcaro.wordpress.com'), ('Rated 4.0', 'RATED\n  Classic italian food, ambience is just amazing. Food served is hot and made it in front of you in a open live kitchen, the chef can even customize any dish for you.'), ('Rated 4.0', 'RATED\n  Excellent tasty food but the service is quite slow and portion size is also small. Low lighting made me more sleepy.\n\nOne time visit is must.'), ('Rated 4.5', 'RATED\n  I had always heard about the tiramisu of this place and so, was very excited to try the food at Alba.\n\nThe ambiance was just amazing! (As you would expect from a restaurant so good)\n\nWe had a lot of things here -\nAntipasti-\nBurrata cheese - 4.5/5 (Fresh and creamy)\n\nPasta -\nTextures of Parmesan - 5/5 ( Something different and tasty, loved it)\nSmoked Linguini - 5/5 (Amazing presentation and taste)\nPorcini Risotto - 4.5/5\n\nPizza -\nQuattoro Formaggi - 4/5 (Inconsistent cheese spread)\n\nDessert -\nTiramisu - 5/5 (Amazing!. The best i have had and probably the best i will ever have in bangalore)\nMolten Dark Chocolate - 4/5\nPannacotta - 3.5/5\n\nThey gave us a complimentary cake also as it was my friends birthday.\nThe staff was very friendly.\nOverall, a great place to have food.'), ('Rated 1.0', 'RATED\n  Very disappointing experience with Alba.\n\nBooked a table for Sunday lunch almost a week prior, for a special occasion (my birthday).\n\nReceived a confirmation from the restaurant and had everything in place.\n\nOn Sunday, received a call just *15 minutes* before the restaurant opened, saying that there are no tables available for a la carte, and my booking was cancelled.\n\nDeeply disappointed regarding this. Real shame for a restaurant of this caliber.')]</t>
  </si>
  <si>
    <t>Bang - The Ritz-Carlton</t>
  </si>
  <si>
    <t>Paneer Roll, Cocktails, Wine, Mexican Platter, Dragon Chicken, Paneer Tikka</t>
  </si>
  <si>
    <t>[('Rated 4.0', 'RATED\n  This is one of the best rooftop pubs..at Blr. Crowd is happening .. better have a booking else itÃÂ¢Ã\x80Ã\x99s impossible to get a seat on sat and sun. Ambience is top notch .. food could have been better ..service is good'), ('Rated 3.0', 'RATED\n  ÃÂ£Ã\x83ÃÂªÃÂ£Ã\x83Ã\x83ÃÂ£Ã\x83Ã\x84ÃÂ£Ã\x82ÃÂ«ÃÂ£Ã\x83ÃÂ¼ÃÂ£Ã\x83ÃÂ«ÃÂ£Ã\x83Ã\x88ÃÂ£Ã\x83ÃÂ³ÃÂ£Ã\x83Ã\x9bÃÂ£Ã\x83Ã\x86ÃÂ£Ã\x83ÃÂ«ÃÂ£Ã\x81ÃÂ®15ÃÂ©Ã\x9aÃ\x8eÃÂ£Ã\x81ÃÂ«ÃÂ¤ÃÂ½Ã\x8dÃÂ§ÃÂ½ÃÂ®ÃÂ£Ã\x81Ã\x99ÃÂ£Ã\x82Ã\x8bÃÂ£Ã\x83ÃÂ«ÃÂ£Ã\x83ÃÂ¼ÃÂ£Ã\x83Ã\x95ÃÂ£Ã\x83Ã\x88ÃÂ£Ã\x83Ã\x83ÃÂ£Ã\x83Ã\x97ÃÂ£Ã\x83Ã\x90ÃÂ£Ã\x83ÃÂ¼ÃÂ£Ã\x80Ã\x82ÃÂ©ÃÂ«Ã\x98ÃÂ£Ã\x81Ã\x95ÃÂ£Ã\x81Ã\x8cÃÂ§Ã\x84ÃÂ¡ÃÂ£Ã\x81Ã\x84ÃÂ£Ã\x81Ã\x9bÃÂ£Ã\x81Ã\x84ÃÂ£Ã\x81Ã\x8bÃÂ£Ã\x80Ã\x81ÃÂ¤ÃÂºÃ\x88ÃÂ¦Ã\x83ÃÂ³ÃÂ£Ã\x81ÃÂ«ÃÂ¥Ã\x8fÃ\x8dÃÂ£Ã\x81Ã\x97ÃÂ£Ã\x81ÃÂ¦ÃÂ§Ã\x9cÃÂºÃÂ£Ã\x82Ã\x81ÃÂ£Ã\x81ÃÂ¯ÃÂ¤ÃÂ½Ã\x99ÃÂ£Ã\x82Ã\x8aÃÂ¨Ã\x89ÃÂ¯ÃÂ£Ã\x81Ã\x8fÃÂ£Ã\x81ÃÂªÃÂ£Ã\x81Ã\x84ÃÂ£Ã\x80Ã\x82ÃÂ©Ã\x80ÃÂ±ÃÂ¦Ã\x9cÃÂ«ÃÂ£Ã\x81ÃÂ¯ÃÂ§Ã\x94Ã\x9fÃÂ£Ã\x83Ã\x90ÃÂ£Ã\x83ÃÂ³ÃÂ£Ã\x83Ã\x89ÃÂ£Ã\x81Ã\x8cÃÂ¥Ã\x85ÃÂ¥ÃÂ£Ã\x82Ã\x8bÃÂ£Ã\x81Ã\x8cÃÂ£Ã\x80Ã\x81ÃÂ£Ã\x81Ã\x93ÃÂ£Ã\x81ÃÂ¡ÃÂ£Ã\x82Ã\x89ÃÂ£Ã\x82Ã\x82ÃÂ¦ÃÂ±ÃÂºÃÂ£Ã\x81Ã\x97ÃÂ£Ã\x81ÃÂ¦ÃÂ¦Ã\xadÃ\x8cÃÂ£Ã\x81Ã\x8cÃÂ¤ÃÂ¸Ã\x8aÃÂ¦Ã\x89Ã\x8bÃÂ£Ã\x81Ã\x8fÃÂ£Ã\x81ÃÂªÃÂ£Ã\x81Ã\x8fÃÂ£Ã\x82Ã\x84ÃÂ£Ã\x82Ã\x84ÃÂ¦ÃÂ®Ã\x8bÃÂ¥ÃÂ¿ÃÂµÃÂ£Ã\x80Ã\x82ÃÂ£Ã\x82Ã\x82ÃÂ£Ã\x81ÃÂ¡ÃÂ£Ã\x82Ã\x8dÃÂ£Ã\x82Ã\x93ÃÂ¤ÃÂ¸Ã\x80ÃÂ©Ã\x80Ã\x9aÃÂ£Ã\x82Ã\x8aÃÂ£Ã\x81ÃÂ®ÃÂ©Ã\x85Ã\x92ÃÂ©ÃÂ¡Ã\x9eÃÂ£Ã\x81ÃÂ¯ÃÂ£Ã\x81Ã\x82ÃÂ£Ã\x82Ã\x8aÃÂ£Ã\x80Ã\x81ÃÂ£Ã\x82ÃÂ«ÃÂ£Ã\x82ÃÂ¦ÃÂ£Ã\x83ÃÂ³ÃÂ£Ã\x82ÃÂ¿ÃÂ£Ã\x83ÃÂ¼ÃÂ¤ÃÂ¸ÃÂ¦ÃÂ£Ã\x81ÃÂ³ÃÂ£Ã\x81ÃÂ«ÃÂ£Ã\x82ÃÂ½ÃÂ£Ã\x83Ã\x95ÃÂ£Ã\x82ÃÂ¡ÃÂ£Ã\x83ÃÂ¼ÃÂ¥ÃÂ¸Ã\xadÃÂ£Ã\x81ÃÂ§ÃÂ£Ã\x82Ã\x86ÃÂ£Ã\x81ÃÂ£ÃÂ£Ã\x81Ã\x8fÃÂ£Ã\x82Ã\x8aÃÂ£Ã\x81Ã\x99ÃÂ£Ã\x82Ã\x8bÃÂ£Ã\x81Ã\x93ÃÂ£Ã\x81ÃÂ¨ÃÂ£Ã\x81ÃÂ¯ÃÂ¥Ã\x87ÃÂºÃÂ¦Ã\x9dÃÂ¥ÃÂ£Ã\x82Ã\x8bÃÂ£Ã\x80Ã\x82ÃÂ£Ã\x83ÃÂªÃÂ£Ã\x83Ã\x83ÃÂ£Ã\x83Ã\x84ÃÂ£Ã\x82ÃÂ«ÃÂ£Ã\x83ÃÂ¼ÃÂ£Ã\x83ÃÂ«ÃÂ£Ã\x83Ã\x88ÃÂ£Ã\x83ÃÂ³ÃÂ£Ã\x81ÃÂ§ÃÂ©ÃÂ£Ã\x9fÃÂ¤ÃÂºÃ\x8bÃÂ£Ã\x82Ã\x92ÃÂ£Ã\x81Ã\x99ÃÂ£Ã\x82Ã\x8bÃÂ¥ÃÂ¾Ã\x8cÃÂ£Ã\x81ÃÂ«ÃÂ§ÃÂ«Ã\x8bÃÂ£Ã\x81ÃÂ¡ÃÂ¥ÃÂ¯Ã\x84ÃÂ£Ã\x82Ã\x8bÃÂ£Ã\x80Ã\x81ÃÂ¦Ã\x88Ã\x96ÃÂ£Ã\x81Ã\x84ÃÂ£Ã\x81ÃÂ¯ÃÂ¥ÃÂ®ÃÂ¿ÃÂ¦ÃÂ³Ã\x8aÃÂ¥ÃÂ®ÃÂ¢ÃÂ£Ã\x81ÃÂ¨ÃÂ£Ã\x81Ã\x97ÃÂ£Ã\x81ÃÂ¦ÃÂ§ÃÂ«Ã\x8bÃÂ£Ã\x81ÃÂ¡ÃÂ¥ÃÂ¯Ã\x84ÃÂ£Ã\x82Ã\x8bÃÂ£Ã\x81ÃÂ®ÃÂ£Ã\x81Ã\x8cÃÂ¨Ã\x89ÃÂ¯ÃÂ£Ã\x81Ã\x95ÃÂ£Ã\x81Ã\x9dÃÂ£Ã\x81Ã\x86ÃÂ£Ã\x80Ã\x82'), ('Rated 4.0', "RATED\n  Go there to experience warmth and luxury. The sunset is beautiful from up there.\n\nThe service is great. The ambience is perfect, there's something special about the wind there. Their food is good. However, there aren't too many options on the menu. They have a huge collection of alcohol and cigars.\n\nI totally recommend this place. A perfect date place or you could just go there to chill with your friends."), ('Rated 3.0', 'RATED\n  ItÃÂ¢Ã\x80Ã\x99s a rooftop pub located on top of the ritz-Carlton building. A small place with dim lighting and congested seating. ThereÃÂ¢Ã\x80Ã\x99s live music being played on weekends. When I went, Fernandez music group was performing. Stephanie and Mark did a really good job. I personally fell in love with Stephanie. And IÃÂ¢Ã\x80Ã\x99d say live music is a plus point to the ambiance of this place.\nWe were served by Mr. Glen, who was very polite and professional but he kind of delayed our service. May be because the place was packed.\nThereÃÂ¢Ã\x80Ã\x99s very few options in food. They served tapioca chips and groundnuts in the beginning.\nWe ordered prawn rolls and dragon chicken. Both the dishes came along with a sweet sauce. The taste was basic, wasnÃÂ¢Ã\x80Ã\x99t really happy with the food.\nOverall, Food-3/5\nService-3/5\nAmbiance-4/5\nI really wish there are some changes in the seating and the menu.'), ('Rated 4.0', 'RATED\n  No doubt,itÃÂ¢Ã\x80Ã\x99s one of the happening place in the city. Be it ambience,be it music itÃÂ¢Ã\x80Ã\x99s just worth the every money spent.But on a serious note food menu needs improvisation apart from 5 to 6 basic items i donÃÂ¢Ã\x80Ã\x99t find anything that great,probably the old menu was much better.Best place for the perfect date and beautiful evenings'), ('Rated 4.0', 'RATED\n  What a place!!! Totally chilled out, great for romantic dates, amazing drinks and the finger food is served steaming hot. We ordered lemongrass prawns and dragon chicken, both were unique in their taste.'), ('Rated 4.0', 'RATED\n  i recently visited Bang\nthe hotel speaks for itself all around the world The Ritz is very classy\nloved the entrance into the hotel\nthe flower arrangements in the lobby stunning\ni was escorted to the bang by a delightful attendant\nupon reaching the top the view was breathtaking not of the city but the bar\nlovely boat shaped tables with blue lights\nnice long bar except i would of preferred having drinks enjoying the view of the city however the positioning of the. bar blocks the view for us guests\nthe bartender have a view of the city but by them facing there backs to the city\ni also found the snack menu not appropriate for a bar\nwhn having drinks one enjoys snacky things\nthe choice was too gourmet\n\noverall experience was ok'), ('Rated 3.0', "RATED\n  This place is LIT! I love the vibe here! What a view!\nWhy is the service so slow, though? Food's a little bland for my taste and the menu is very limited.\nMainly a place to drink and hang, if you've got money to blow, of course."), ('Rated 3.0', 'RATED\n  I visited this place for dinner , ambience of this place is just wow.In food ordered for a tofu starter , quantity wise it was quite adequate. Service is good here, since I visited this place on my bday , staff members gave me one mini cup cake ÃÂ°Ã\x9fÃ\x98Ã\x8bÃÂ¢Ã\x98ÃÂºÃÂ¯ÃÂ¸Ã\x8f...loved the gesture.'), ('Rated 4.0', "RATED\n  An upscale romantic place right on the terrace of one of the swankiest 5stars in Bengaluru, the place boasts of having some very fine views. Drinks are decently priced and the waiters are polite. Not a lot of lot of food options and you won't get your usual dinner spread here. The ambience is amazing but is usually sparsely populated. Good for dates."), ('Rated 5.0', 'RATED\n  One of the place someone must go kind. The view the bar the place is so hot and that vibe yo get when yo go there had to be experienced, no point explaining which has to be experienced'), ('Rated 5.0', 'RATED\n  One of the place someone must go kind. The view the bar the place is so hot and that vibe yo get when yo go there had to be experienced, no point explaining which has to be experienced')]</t>
  </si>
  <si>
    <t>Easy Tiger</t>
  </si>
  <si>
    <t>Burgers, Cocktails, Peri Peri Chicken, Chicken Sandwich, Chilli Chicken, Draught Beer, Fries</t>
  </si>
  <si>
    <t>Finger Food, Continental</t>
  </si>
  <si>
    <t>[('Rated 2.0', "RATED\n  Heyyo what's up?\nThis place, now what do I say?\nThe food here is not that great, it's got a weird after taste . The only thing that's got this place going is the alcohol and their prices I reckon. Thank gawd for Zomato gold being a partner here.\nThe ambience is a 3.5 on 5\nThe food here is the dissappointment."), ('Rated 2.0', "RATED\n  It was one of those days when you really needed to grab a drink. Easy tiger was the nearest. We went in, armed with a zomato gokd account and ordered three Longisland Ice tea and Tiger fries. The drinks we got weren't satisfying at all. They didn't give me or the people with me that kick. So I ordered a second round and guess what, it was strong. That's when we realized that they water down the first round to get us to order the second round. Clever Marketing tactics but this equals to unhappy customers right? But the fries were really good. I'll give them that. The Smirnoff shot we ordered was good but was very less compared to other pubs. So I didn't have a good experience with the drinks but did with the food.\nWon't be going there again."), ('Rated 4.0', 'RATED\n  Most happening place in the beginning of the church street. Famous for its cheap booze and music. This place is a little small to occupy huge crowds.'), ('Rated 4.0', 'RATED\n  Nice, tucked away pub in the middle of crowded Church Street. The pub has a nice laid back feel to it. The chicken wings were a nice mix between Schezwan sauce and Bbq Sauce. We also tried the chicken sliders that were incredibly juicy and were accompanied by super crisp fries.'), ('Rated 5.0', 'RATED\n  One of the best burgers youÃÂ¢Ã\x80Ã\x99ll ever taste!\nUFO burger and Chicken wings are absolutely delicious. Burgers are juicy, meat is perfectly cooked with crispy fries. Milkshakes are a must try.'), ('Rated 3.0', "RATED\n  Lovely cafe-ish place on the first floor on Church Street, opposite wework. I could prop my feet up on the railing and enjoy people watching in the middle of afternoon.\nThe menu seems pretty interesting and I ordered rice with grilled veggies. The presentation was fantastic and so was the taste.\nHowever, the reason it's a 3star review is that the food was absolutely cold inspite of the fact that the restaurant had a total of 4 tables occupied at the time. Also, the service was kinda iffy - staff seemed not too happy being bothered at a non-lunch/non-dinner hour (4:30pm)\nAt the end of the meal, I wasn't given a bill - my server simply told me the amount verbally and I paid and left."), ('Rated 3.0', "RATED\n  Despite having good music, the starters weren't so good. Beer was refreshing though however, the service was a little less friendly and you have to call them a lot. Maybe the service team got tired of the people but it would be welcoming if they atleast put on a smile. It was a turn off to have fun whilst they were looking so sad. Hoping the management team could lighten up the waiters so that it's a bit more welcoming. (Healthy suggestion)"), ('Rated 5.0', "RATED\n  Have heard about this place from a friend of mine and decided to give it a try on a cosy Thursday night. Went here around 6 and they do have one hell of a happy hours option going on! Coming to the ambience, it's a bit dark but peppy and the service is extremely good I have to say. We ordered some beer and a popcorn chicken. The popcorn chicken was really good and the beer well we all know who's the king of good times. The DJ was really good and the crowd was alive even though it was a weekday. Would definitely want to try out this joint on a weekend and looking forward to that ÃÂ°Ã\x9fÃ\x98Ã\x8a"), ('Rated 4.0', 'RATED\n  Peri peri wedges to die for!!!\nNice ambience with high stools facing the road.Had ordered peri peri wedges,coke,grilled panneer burger,veggie planet pizza.Good music.The only annoying thing about this place is that the tables are too close to each other.Overall a good experience.'), ('Rated 4.0', "RATED\n  Easy tiger is a chill bar with a good vibe !\nI would recommend their Long island pitchers\n\nFood wise this place is not the best but all you expect here is typical bar food\n\nThe place is loved by all because it is on church Street and has a nice Street view seating\nIt's a good place for drinking and people watching"), ('Rated 4.0', "RATED\n  Nice place to hangout with your buddy. Very basic ambience and extremely tasty food with good spread of cocktails and beer .\n\nWe thoroughly loved it.\n\nWith Zomato gold on drinks your can sip , chugg the amount of beer you need .\n\nDon't forget to try out their pizzas... They are too good. Also try golden fried prawns and beer battered beef.\n\nTotally loved it .."), ('Rated 4.0', "RATED\n  I went to wolfish and then since it was completely empty I asked them about easy tiger they told it's the same I can have my food there also. I moved the ambience was amazing here. It has one cons the smoking area is not seperated it's all in same."), ('Rated 4.0', 'RATED\n  Yes its really easy... very easy tiger.\n\nIts on the 1st floor as soon as you enter from Brigade to church street road.\n\nYes, its really easy finding a place here and sit order, drink, eat, pay and go.\nPlace is very lively with music and crowd. Service is quick and they do have happy hours.\n\nBest thing i liked is they have seating facing towards the road view, thats the best place to relax and have sip of beer.\n\nOverall i liked the place much for a quick drink and bite.\n\nScores:\n\nAmbience: 4/5\nFood: 3/5\nService: 4/5\nValue for money: 3/5\n\nOverall: 4/5'), ('Rated 3.0', "RATED\n  Average day at the restaurant, table clean up takes forever. Service is super slow and upon that they charge you with service tax (which they shouldn't) on compulsion. Nothing unique about this place. Not worth it.\nTaste 3/5\nPrice 2.5/5\nServing size 3.5/5\nService 2/5\nAmbience 4/5"), ('Rated 4.0', "RATED\n  Easy tiger is such a breezy place to spend a quality and chilled out time. Situated right in the heart of the church street, if you sit in one of the corner bar tables with a chilled bear and a delicious appetizer; you'd easily get past with it for a couple of hours straight. The crowd is filled with so much energy and so much character here. The music is always lights and peppy, suiting to the mood. On some Sundays, they do have live music, which just adds it to their advantage. In short, if you're too confused to go anywhere in church street, just play safe and visit easy tiger. I'm sure you'll have a good time here"), ('Rated 4.0', "RATED\n  Nice place to hangout with your buddy. Very basic ambience and extremely tasty food with good spread of cocktails and beer .\n\nWe thoroughly loved it.\n\nWith Zomato gold on drinks your can sip , chugg the amount of beer you need .\n\nDon't forget to try out their pizzas... They are too good. Also try golden fried prawns and beer battered beef.\n\nTotally loved it .."), ('Rated 4.0', "RATED\n  I went to wolfish and then since it was completely empty I asked them about easy tiger they told it's the same I can have my food there also. I moved the ambience was amazing here. It has one cons the smoking area is not seperated it's all in same."), ('Rated 4.0', 'RATED\n  Yes its really easy... very easy tiger.\n\nIts on the 1st floor as soon as you enter from Brigade to church street road.\n\nYes, its really easy finding a place here and sit order, drink, eat, pay and go.\nPlace is very lively with music and crowd. Service is quick and they do have happy hours.\n\nBest thing i liked is they have seating facing towards the road view, thats the best place to relax and have sip of beer.\n\nOverall i liked the place much for a quick drink and bite.\n\nScores:\n\nAmbience: 4/5\nFood: 3/5\nService: 4/5\nValue for money: 3/5\n\nOverall: 4/5'), ('Rated 3.0', "RATED\n  Average day at the restaurant, table clean up takes forever. Service is super slow and upon that they charge you with service tax (which they shouldn't) on compulsion. Nothing unique about this place. Not worth it.\nTaste 3/5\nPrice 2.5/5\nServing size 3.5/5\nService 2/5\nAmbience 4/5"), ('Rated 4.0', "RATED\n  Easy tiger is such a breezy place to spend a quality and chilled out time. Situated right in the heart of the church street, if you sit in one of the corner bar tables with a chilled bear and a delicious appetizer; you'd easily get past with it for a couple of hours straight. The crowd is filled with so much energy and so much character here. The music is always lights and peppy, suiting to the mood. On some Sundays, they do have live music, which just adds it to their advantage. In short, if you're too confused to go anywhere in church street, just play safe and visit easy tiger. I'm sure you'll have a good time here"), ('Rated 4.0', "RATED\n  Nice place to hangout with your buddy. Very basic ambience and extremely tasty food with good spread of cocktails and beer .\n\nWe thoroughly loved it.\n\nWith Zomato gold on drinks your can sip , chugg the amount of beer you need .\n\nDon't forget to try out their pizzas... They are too good. Also try golden fried prawns and beer battered beef.\n\nTotally loved it .."), ('Rated 4.0', "RATED\n  I went to wolfish and then since it was completely empty I asked them about easy tiger they told it's the same I can have my food there also. I moved the ambience was amazing here. It has one cons the smoking area is not seperated it's all in same."), ('Rated 4.0', 'RATED\n  Yes its really easy... very easy tiger.\n\nIts on the 1st floor as soon as you enter from Brigade to church street road.\n\nYes, its really easy finding a place here and sit order, drink, eat, pay and go.\nPlace is very lively with music and crowd. Service is quick and they do have happy hours.\n\nBest thing i liked is they have seating facing towards the road view, thats the best place to relax and have sip of beer.\n\nOverall i liked the place much for a quick drink and bite.\n\nScores:\n\nAmbience: 4/5\nFood: 3/5\nService: 4/5\nValue for money: 3/5\n\nOverall: 4/5'), ('Rated 3.0', "RATED\n  Average day at the restaurant, table clean up takes forever. Service is super slow and upon that they charge you with service tax (which they shouldn't) on compulsion. Nothing unique about this place. Not worth it.\nTaste 3/5\nPrice 2.5/5\nServing size 3.5/5\nService 2/5\nAmbience 4/5"), ('Rated 4.0', "RATED\n  Easy tiger is such a breezy place to spend a quality and chilled out time. Situated right in the heart of the church street, if you sit in one of the corner bar tables with a chilled bear and a delicious appetizer; you'd easily get past with it for a couple of hours straight. The crowd is filled with so much energy and so much character here. The music is always lights and peppy, suiting to the mood. On some Sundays, they do have live music, which just adds it to their advantage. In short, if you're too confused to go anywhere in church street, just play safe and visit easy tiger. I'm sure you'll have a good time here"), ('Rated 4.0', "RATED\n  Nice place to hangout with your buddy. Very basic ambience and extremely tasty food with good spread of cocktails and beer .\n\nWe thoroughly loved it.\n\nWith Zomato gold on drinks your can sip , chugg the amount of beer you need .\n\nDon't forget to try out their pizzas... They are too good. Also try golden fried prawns and beer battered beef.\n\nTotally loved it .."), ('Rated 4.0', "RATED\n  I went to wolfish and then since it was completely empty I asked them about easy tiger they told it's the same I can have my food there also. I moved the ambience was amazing here. It has one cons the smoking area is not seperated it's all in same."), ('Rated 4.0', 'RATED\n  Yes its really easy... very easy tiger.\n\nIts on the 1st floor as soon as you enter from Brigade to church street road.\n\nYes, its really easy finding a place here and sit order, drink, eat, pay and go.\nPlace is very lively with music and crowd. Service is quick and they do have happy hours.\n\nBest thing i liked is they have seating facing towards the road view, thats the best place to relax and have sip of beer.\n\nOverall i liked the place much for a quick drink and bite.\n\nScores:\n\nAmbience: 4/5\nFood: 3/5\nService: 4/5\nValue for money: 3/5\n\nOverall: 4/5'), ('Rated 3.0', "RATED\n  Average day at the restaurant, table clean up takes forever. Service is super slow and upon that they charge you with service tax (which they shouldn't) on compulsion. Nothing unique about this place. Not worth it.\nTaste 3/5\nPrice 2.5/5\nServing size 3.5/5\nService 2/5\nAmbience 4/5"), ('Rated 4.0', "RATED\n  Easy tiger is such a breezy place to spend a quality and chilled out time. Situated right in the heart of the church street, if you sit in one of the corner bar tables with a chilled bear and a delicious appetizer; you'd easily get past with it for a couple of hours straight. The crowd is filled with so much energy and so much character here. The music is always lights and peppy, suiting to the mood. On some Sundays, they do have live music, which just adds it to their advantage. In short, if you're too confused to go anywhere in church street, just play safe and visit easy tiger. I'm sure you'll have a good time here"), ('Rated 4.0', 'RATED\n  Food, Ambience, Service, and everything in general is simply too good! My regular go to place! HasnÃÂ¢Ã\x80Ã\x99t changed one bit over these years, in a positive way at that!'), ('Rated 4.0', 'RATED\n  The best place to sit in this place - bar stools facing the road\nThe best point about this place - huge screen playing sports and light music\nMust have food item - chicken BBQ strips, Peri Peri Chicken Strips \nMust have drink - Budweiser drought beer\nBad thing about this place - Hard to get seats on weekends'), ('Rated 4.0', 'RATED\n  I have passed by this place at least a zillion times and was surprised that it hadnÃÂ¢Ã\x80Ã\x99t caught my attention before. At last we finally visited Easy Tiger on a random Saturday night.\nThe ambience is really quite like how I would want a bar to have;simple seating, dim lights and real good music.\nWe started off with some Cheesy French Fries and some fried chicken with mango dip. I was quite reluctant of how the mango dip would taste. But to our surprise, it was one of the most tastiest dips IÃÂ¢Ã\x80Ã\x99ve ever tried.\nWe ordered pizza and a chicken burger for main course.\nBoth of which tasted really scrumptious.\nThe prices are pretty reasonable as well.\nA huge thumbs up to the food and the ambiance.\nAlthough what I didnÃÂ¢Ã\x80Ã\x99t like was the way the tables were aligned so close to each other which really is kind of annoying.\nBut I would definitely visit again.'), ('Rated 5.0', "RATED\n  A cozy place, attracts crowds of all ages.\nSober ambience, good service.\nMusic is good - appropriate and not very loud.\nSeating - regular low tables and high ones. Good options and comfortable. One of the bar chairs was too weak and shaky to balance one of us ! Hahah\nHope you guys change this before someone is hurt.\nOverall a good experience! A nice place to meet over instant catching-up'\n\nPotato poppers - cheesy, creamy and very tasty.\nTandoori Chicken skewers - soft, tender, delicious\nWatermelon fizz - too many ice cubes, lot of the watermelon syrup/ flavour used. It was just ok.\n\nFood - 4/5\nTaste - 4/5\nAmbience - 5/5\nPricing - 5/5\nService- 5/5"), ('Rated 4.0', "RATED\n  Another awesome place in the city center.\nThe ambiance is cool and the service was also good.\nFood and Drinks are moderately priced.\nTheir food was very normal.\nThey serve food from Wolf'ish aswell, which makes their food menu huge.\nThe fries were very hard and wasn't crunchy.\nHaven't tried much of their food.\nOverall experience was good.\nFood : 3.2/5\nAmbiance : 4.4/5\nService : 4.2/5"), ('Rated 4.0', 'RATED\n  Food, Ambience, Service, and everything in general is simply too good! My regular go to place! HasnÃÂ¢Ã\x80Ã\x99t changed one bit over these years, in a positive way at that!'), ('Rated 4.0', 'RATED\n  The best place to sit in this place - bar stools facing the road\nThe best point about this place - huge screen playing sports and light music\nMust have food item - chicken BBQ strips, Peri Peri Chicken Strips \nMust have drink - Budweiser drought beer\nBad thing about this place - Hard to get seats on weekends'), ('Rated 4.0', 'RATED\n  I have passed by this place at least a zillion times and was surprised that it hadnÃÂ¢Ã\x80Ã\x99t caught my attention before. At last we finally visited Easy Tiger on a random Saturday night.\nThe ambience is really quite like how I would want a bar to have;simple seating, dim lights and real good music.\nWe started off with some Cheesy French Fries and some fried chicken with mango dip. I was quite reluctant of how the mango dip would taste. But to our surprise, it was one of the most tastiest dips IÃÂ¢Ã\x80Ã\x99ve ever tried.\nWe ordered pizza and a chicken burger for main course.\nBoth of which tasted really scrumptious.\nThe prices are pretty reasonable as well.\nA huge thumbs up to the food and the ambiance.\nAlthough what I didnÃÂ¢Ã\x80Ã\x99t like was the way the tables were aligned so close to each other which really is kind of annoying.\nBut I would definitely visit again.'), ('Rated 5.0', "RATED\n  A cozy place, attracts crowds of all ages.\nSober ambience, good service.\nMusic is good - appropriate and not very loud.\nSeating - regular low tables and high ones. Good options and comfortable. One of the bar chairs was too weak and shaky to balance one of us ! Hahah\nHope you guys change this before someone is hurt.\nOverall a good experience! A nice place to meet over instant catching-up'\n\nPotato poppers - cheesy, creamy and very tasty.\nTandoori Chicken skewers - soft, tender, delicious\nWatermelon fizz - too many ice cubes, lot of the watermelon syrup/ flavour used. It was just ok.\n\nFood - 4/5\nTaste - 4/5\nAmbience - 5/5\nPricing - 5/5\nService- 5/5"), ('Rated 4.0', "RATED\n  Another awesome place in the city center.\nThe ambiance is cool and the service was also good.\nFood and Drinks are moderately priced.\nTheir food was very normal.\nThey serve food from Wolf'ish aswell, which makes their food menu huge.\nThe fries were very hard and wasn't crunchy.\nHaven't tried much of their food.\nOverall experience was good.\nFood : 3.2/5\nAmbiance : 4.4/5\nService : 4.2/5"),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 give me the menu and decades for getting my food. Apart from service, it's all good. Though the options in food were limited, they are all the best. If you need some extra choices, you can order from Wolfosh, which is right below the easy tiger."), ('Rated 4.0', "RATED\n  Let me start off by saying, I made the right choice of going here on a Saturday night. Man! This place had everything. Great music, great food, the drinks were a lil diluted (I'm still not sure why) and live screening of football matches. What more can a weekend scream for?\nWe were a party of three and ordered 28 piece wings and some fries to go with the drinks. The food was amazing. Finger licking good!( Yes, literally. No copyright infringement intended) I would keep going back for the food.\nCourteous staff on a busy Saturday night. Would love to visit it again.\nManisha Raula"), ('Rated 5.0', "RATED\n  Easy Tiger is probably one of my favourite places on Church Street. It's close to the metro station exit and easy to spot. The place itself is very warm and cozy and the service is top notch. We didn't try much of the food and it's on the agenda for the next time! Added plus : the restrooms were very well maintained.\nIt's a great place to hang out for a while and it only gets better if you have Zomato Gold privileges."), ('Rated 4.0', "RATED\n  There's something nice about this place. The ambience, the high chairs, the courteous management ane the quick service. The food tastes amazing, the service is quick and it's not overall heavy on the pocket."), ('Rated 4.0', "RATED\n  Absolutely in love with this place!! The tiger fries are officially the BEST fries I've had in Bangalore! Service is extremely quick and the cocktails are delicious :)"), ('Rated 3.0', "RATED\n  Been there over the last weekend. This place has everything - music, screening, finger licking food and zomato gold on drinks. However, the service was pathetic - they took years to</t>
  </si>
  <si>
    <t>Capri Gastrobar</t>
  </si>
  <si>
    <t>Cocktails, Peri Peri Wings, Brownie, Pizza, Burgers, Mezze Platter, Fries</t>
  </si>
  <si>
    <t>Mediterranean, Italian, Asian</t>
  </si>
  <si>
    <t>[('Rated 3.0', 'RATED\n  Came here for brunch and had a few bottled beers with a few non-veg and veg dishes. \nA little slow with the service, but worth it. Personally, did not like their veg momos as they were very light and could not hold the stuffing. The chicken dishes were yum. They were spicy and crispy as mentioned on their menu. Light music in the bg and clean ambience.'), ('Rated 5.0', 'RATED\n  A great place to hang out and have a drink. Pair this with some great looking and great tasting food.\n\nThis makes for a nice restaurant on the already crowded st marks road.\n\nThe ambience is bright and fun.\n\nThis is a place where you could go anytime and have a great time!'), ('Rated 5.0', "RATED\n  Such a pretty place!! I casually was looking through the places that I have to visit next and I immediately bookmarked this. When I finally did pay a visit, it was as pretty as it looked. Decorated full of lights, with white and Bright yellow walls, looked subtle and yet so beautiful.\n\nThe service here is great. They come with a big smile, always ready to accept orders and your hunger will vanish as you don't have to wait for your food long.\n\nWe tried onion rings and mozzarella sticks for the starters. Onion rings were so crispy , sprinkled with the a spicy powder and a dip. I couldn't see the mozzarella sticks stretch like how it should. However, the taste is still fine. We ordered a farm's special pizza , came with a great crust and many toppings. Since the place had 2+2 on drinks, we tried few of their cocktails. Bloody Mary was wayy too tangy and spicy. Cosmopolitan and mojito was just enough sweet.\n\nVery clean and well maintained place!"), ('Rated 5.0', "RATED\n  It starts off with an interesting entrance.\nIt offers ample seating options.\nThe waiters are quick, understanding and don't bother you too often\nThe delicious food will have you finishing off your plate waiting for more.\nPresentation is just another feather in their cap\nHead here for a great time!"), ('Rated 4.0', 'RATED\n  Peaceful open are lounge area to sip your beers. Great choice of music in the background. Didnt get much time to dig into their menu in the food section. But the Peri Peri fries where out of the box ! The dips are finger licking good. A must visit place on a hectic afternoon for a beer !'), ('Rated 3.0', "RATED\n  Went here for an office party and tried a lot of food, most of which met our expectations. Staff was very humble. Drinks were average. Service wasn't the best. Ambience is really pretty. Everything was reasonably priced so worth a visit!"), ('Rated 4.0', 'RATED\n  Loved their simple decor, delicious food and prompt service, and the accessibility. Well planned out place, couldn?t click pics but nevertheless it was a nice experience to come back to.'), ('Rated 5.0', 'RATED\n  The new destinattion to be at St. Marks Road!!\n\nWhat we had:\nWe started off with the must have Trifecta of Hummus. Classic Hummus, Beet labneh &amp; Baba Ghanoush with an assortment of lavash. girrish and pitas. \nThen we had The Shish Taouk, mildly spiced soft chicken skewers with flat bread and pickled veggies.\nPita Pockets(Shawarma marinated chicken on pita). Both were amazing.\nFor Mains we had the Chicken Parmigiana and Sous Vide Cooked Lamb Shoulder. The Parmesan crisp on the chicken was delighful and lamb was tender plus well cooked.\nSelection of Geist Beers available on tap. We suggest the Weiss Guy and The Witty Wit.\n\nAll in all great food and service. We loved the Greek inspired interiors. A must visit.'), ('Rated 5.0', 'RATED\n  Absolutely mouthwatering food experience. I have to compliment their peri peri wings. They were super crispy and packed with flavor. Their floating dim sums were excellent. The quantity was perfect and the soupy dim sums would melt in my mouth. The pizzas were great, especially the prawn one. The mozzarellas cheese sticks and the hummus platter were average, though. The best part was the brownies made by a chef that worked for the famous Theobroma. Overall an outstanding lunch.'), ('Rated 4.0', 'RATED\n  A splendid place with white interiors which gives it a Greek, Mediterranean feel. Service staff is friendly and sweet. We ordered sangrias and loved the red wine sangria while found white wine sangria just about ok. In food we tried some tikka which was well done, mezze platter which had us drooling over it and a pizza (don?t remember the name) which we didn?t like too much. However the vibe, music and crowd make it a good chilling place and a must visit.'), ('Rated 4.0', "RATED\n  Went here on a Monday! The place is quite and with enough music.\nI tried -\nFloating Dimsums &gt; Chicken - one of a kind that I've never ate. The Dimsums were juicy and nice but the outer layer could have been more thinner. - 5/5\nShish toauk - The skewers was juicy and mild spicy served with the bread.\nThe corn and chicken Soup - The waitress was kind to get me a soup which was not in the menu, ask if you crave for the soup because it was soothing.\nKhow suey - Perfect! Served with all the required ingredients and the curry was perfect with flavors and thickness - 5/5\nGiving this place a 4 because they had no Indian on that day due to maintenance issue.\nThe staff is friendly and jovial.\nAmbience - 5/5\nFood - 5/5\nValue for money - 5/5"), ('Rated 4.0', 'RATED\n  We chose the perfect day to go for lunch today and we absolutely loved the food. Capri is lovely and the vibes are great!\nI highly recommend the floating dimsums, peri peri wings, prawn fritti and the shrimp and scallion pizza. These dishes were the highlight of our lunch and i?m definitely going to come back again.\nThe dessert chef used to work in theobroma, so do make sure you try the brownies here, they?re splendid. Can?t wait to go back!'), ('Rated 4.0', "RATED\n  It was a chance discovery and I found nothing to complain about. Three of us drank and ate to our hearts' content, and we absolutely liked every bit of it! 3*4 rounds of Red Label we drank it all down with mozzarella sticks, peanut masala, caramalised lotus root, veg dimsums, fries with parmesan dip and a thin crust veg pizza. Service was perfect and timed so well, we guys had a good leisurely uninterrupted chat, having met after pretty long time. For all that we ate, Rs. 5.2k I think was reasonable."), ('Rated 4.0', "RATED\n  Ambience 8/10\nFood 8/10\nService 8/10\n\nSituated where Cafe Mojo's was before this location has come back better with white interiors that will transport you to either Italy or Greece.\nWith a longue and Gastropub vibe it is a great place to get a beer and binge on some delicious food right in the middle of the city.\nThe food will have your mouth watering and is a close replication of the food I've have when I visited Greece.\nThe Baba Ganoush is something you just try.\nThe service is good and the restaurant is a place that you can visit regularly.\n\nI rate this restaurant 8/10"), ('Rated 2.0', 'RATED\n  No doubt about the beauty of the ambience! But there are a lot of lows:\n\n1) service is pathetic. We dropped in around 5:30 pm. The waiters are not aware what is going or may be they are not trained. So sarcastic with the customers. They do not bother to attend you! It is only around 8pm some 2 waiters dropped in who took care of the customers in a very professional way, but by then my mood was already off.\n\n2) I did not get any Gold benefits as they had no clue about it. Zomato.com you need to seriously look into it.\n\n3) There is no separate smoking area. People smoke inside the restaurant which is so irritating and unpleasant.\n\n4) No water in the restroom. Like seriously?\n\n5) Food was not great at all. These people totally need to understand Ambience and decor can only attract people but good service and good food is the only way to retain them! ?\U0001f92c\n\nDefinitely not recommending it or visiting again!'), ('Rated 5.0', 'RATED\n  Capri is a newly opened resto-pub on St. Marks Road above Truffles. Named after an island located to the south of Italy, the ambiance of the place is calm and Inviting.\n\nThe food largely dominates Mediterranean cuisine along with a couple of options from pan Asian, Italian and North Indian dishes. Beautiful chandeliers and lamps give altogether a different feel to this place.\n\nThe Mezze platter is an absolute delight to eat. Baba Ghanoush, hummus, olives, beet labneh served with grissini and pita chips. Absolutely fantastic. Must order over here.\n\nMushroom Risotto Galette &amp; Tofu Satay were equally good. Still, remember the freshness of risotto.\n\nOn the chef?s recommendation, we had Pesto and Artichoke Pizza and to be honest it turned out to be more amazing than our expectations. Caramelized onions and ricotta cheese made it very special. Walnut brownie was extremely super soft to eat. This place has surely amazed us with food full of flavors and variety.'), ('Rated 4.0', 'RATED\n  This new and improved gastro pub has a bright future.\n\nThe ambiance is nice and vibrant, service good and with some excellent food offerings this is a place worth visiting often.\n\nFor drinks we had the craft beer but also tried the Jonnie Gone Rogue which was very well made.\n\nFor starters, (they dont really serve main course we) we had the Mezze Platter, Nachos with cheese and Crispy Lotus Root. In Non veg we had the Chicken Tikka, Chicken Lollypop as well as the Asian wings.'), ('Rated 4.0', 'RATED\n  1st visit to this newly opened place. Have been crossing this place very often, and finally decided to check it out on a Sunday late afternoon.\n\nPlace was buzzing, cool ambience with highly attentive staff.\n\nService was prompt and the wait time for the food was also ??\n\nPrice was it?s good and not at all heavy on the pocket.\n\nAmple seating, but advisable to do a booking on weekends before going.\n\nVisit to this place is recommended.'), ('Rated 4.0', "RATED\n  Ambience 8/10\nFood 8/10\nService 8/10\n\nSituated where Cafe Mojo's was before this location has come back better with white interiors that will transport you to either Italy or Greece.\nWith a longue and Gastropub vibe it is a great place to get a beer and binge on some delicious food right in the middle of the city.\nThe food will have your mouth watering and is a close replication of the food I've have when I visited Greece.\nThe Baba Ganoush is something you just try.\nThe service is good and the restaurant is a place that you can visit regularly.\n\nI rate this restaurant 8/10"), ('Rated 2.0', 'RATED\n  No doubt about the beauty of the ambience! But there are a lot of lows:\n\n1) service is pathetic. We dropped in around 5:30 pm. The waiters are not aware what is going or may be they are not trained. So sarcastic with the customers. They do not bother to attend you! It is only around 8pm some 2 waiters dropped in who took care of the customers in a very professional way, but by then my mood was already off.\n\n2) I did not get any Gold benefits as they had no clue about it. Zomato.com you need to seriously look into it.\n\n3) There is no separate smoking area. People smoke inside the restaurant which is so irritating and unpleasant.\n\n4) No water in the restroom. Like seriously?\n\n5) Food was not great at all. These people totally need to understand Ambience and decor can only attract people but good service and good food is the only way to retain them! ?\U0001f92c\n\nDefinitely not recommending it or visiting again!'), ('Rated 5.0', 'RATED\n  Capri is a newly opened resto-pub on St. Marks Road above Truffles. Named after an island located to the south of Italy, the ambiance of the place is calm and Inviting.\n\nThe food largely dominates Mediterranean cuisine along with a couple of options from pan Asian, Italian and North Indian dishes. Beautiful chandeliers and lamps give altogether a different feel to this place.\n\nThe Mezze platter is an absolute delight to eat. Baba Ghanoush, hummus, olives, beet labneh served with grissini and pita chips. Absolutely fantastic. Must order over here.\n\nMushroom Risotto Galette &amp; Tofu Satay were equally good. Still, remember the freshness of risotto.\n\nOn the chef?s recommendation, we had Pesto and Artichoke Pizza and to be honest it turned out to be more amazing than our expectations. Caramelized onions and ricotta cheese made it very special. Walnut brownie was extremely super soft to eat. This place has surely amazed us with food full of flavors and variety.'), ('Rated 4.0', 'RATED\n  This new and improved gastro pub has a bright future.\n\nThe ambiance is nice and vibrant, service good and with some excellent food offerings this is a place worth visiting often.\n\nFor drinks we had the craft beer but also tried the Jonnie Gone Rogue which was very well made.\n\nFor starters, (they dont really serve main course we) we had the Mezze Platter, Nachos with cheese and Crispy Lotus Root. In Non veg we had the Chicken Tikka, Chicken Lollypop as well as the Asian wings.'), ('Rated 4.0', 'RATED\n  1st visit to this newly opened place. Have been crossing this place very often, and finally decided to check it out on a Sunday late afternoon.\n\nPlace was buzzing, cool ambience with highly attentive staff.\n\nService was prompt and the wait time for the food was also ??\n\nPrice was it?s good and not at all heavy on the pocket.\n\nAmple seating, but advisable to do a booking on weekends before going.\n\nVisit to this place is recommended.'), ('Rated 4.0', "RATED\n  Ambience 8/10\nFood 8/10\nService 8/10\n\nSituated where Cafe Mojo's was before this location has come back better with white interiors that will transport you to either Italy or Greece.\nWith a longue and Gastropub vibe it is a great place to get a beer and binge on some delicious food right in the middle of the city.\nThe food will have your mouth watering and is a close replication of the food I've have when I visited Greece.\nThe Baba Ganoush is something you just try.\nThe service is good and the restaurant is a place that you can visit regularly.\n\nI rate this restaurant 8/10"), ('Rated 2.0', 'RATED\n  No doubt about the beauty of the ambience! But there are a lot of lows:\n\n1) service is pathetic. We dropped in around 5:30 pm. The waiters are not aware what is going or may be they are not trained. So sarcastic with the customers. They do not bother to attend you! It is only around 8pm some 2 waiters dropped in who took care of the customers in a very professional way, but by then my mood was already off.\n\n2) I did not get any Gold benefits as they had no clue about it. Zomato.com you need to seriously look into it.\n\n3) There is no separate smoking area. People smoke inside the restaurant which is so irritating and unpleasant.\n\n4) No water in the restroom. Like seriously?\n\n5) Food was not great at all. These people totally need to understand Ambience and decor can only attract people but good service and good food is the only way to retain them! ?\U0001f92c\n\nDefinitely not recommending it or visiting again!'), ('Rated 5.0', 'RATED\n  Capri is a newly opened resto-pub on St. Marks Road above Truffles. Named after an island located to the south of Italy, the ambiance of the place is calm and Inviting.\n\nThe food largely dominates Mediterranean cuisine along with a couple of options from pan Asian, Italian and North Indian dishes. Beautiful chandeliers and lamps give altogether a different feel to this place.\n\nThe Mezze platter is an absolute delight to eat. Baba Ghanoush, hummus, olives, beet labneh served with grissini and pita chips. Absolutely fantastic. Must order over here.\n\nMushroom Risotto Galette &amp; Tofu Satay were equally good. Still, remember the freshness of risotto.\n\nOn the chef?s recommendation, we had Pesto and Artichoke Pizza and to be honest it turned out to be more amazing than our expectations. Caramelized onions and ricotta cheese made it very special. Walnut brownie was extremely super soft to eat. This place has surely amazed us with food full of flavors and variety.'), ('Rated 4.0', 'RATED\n  This new and improved gastro pub has a bright future.\n\nThe ambiance is nice and vibrant, service good and with some excellent food offerings this is a place worth visiting often.\n\nFor drinks we had the craft beer but also tried the Jonnie Gone Rogue which was very well made.\n\nFor starters, (they dont really serve main course we) we had the Mezze Platter, Nachos with cheese and Crispy Lotus Root. In Non veg we had the Chicken Tikka, Chicken Lollypop as well as the Asian wings.'), ('Rated 4.0', 'RATED\n  1st visit to this newly opened place. Have been crossing this place very often, and finally decided to check it out on a Sunday late afternoon.\n\nPlace was buzzing, cool ambience with highly attentive staff.\n\nService was prompt and the wait time for the food was also ??\n\nPrice was it?s good and not at all heavy on the pocket.\n\nAmple seating, but advisable to do a booking on weekends before going.\n\nVisit to this place is recommended.'), ('Rated 4.0', "RATED\n  Ambience 8/10\nFood 8/10\nService 8/10\n\nSituated where Cafe Mojo's was before this location has come back better with white interiors that will transport you to either Italy or Greece.\nWith a longue and Gastropub vibe it is a great place to get a beer and binge on some delicious food right in the middle of the city.\nThe food will have your mouth watering and is a close replication of the food I've have when I visited Greece.\nThe Baba Ganoush is something you just try.\nThe service is good and the restaurant is a place that you can visit regularly.\n\nI rate this restaurant 8/10"), ('Rated 2.0', 'RATED\n  No doubt about the beauty of the ambience! But there are a lot of lows:\n\n1) service is pathetic. We dropped in around 5:30 pm. The waiters are not aware what is going or may be they are not trained. So sarcastic with the customers. They do not bother to attend you! It is only around 8pm some 2 waiters dropped in who took care of the customers in a very professional way, but by then my mood was already off.\n\n2) I did not get any Gold benefits as they had no clue about it. Zomato.com you need to seriously look into it.\n\n3) There is no separate smoking area. People smoke inside the restaurant which is so irritating and unpleasant.\n\n4) No water in the restroom. Like seriously?\n\n5) Food was not great at all. These people totally need to understand Ambience and decor can only attract people but good service and good food is the only way to retain them! ?\U0001f92c\n\nDefinitely not recommending it or visiting again!'), ('Rated 5.0', 'RATED\n  Capri is a newly opened resto-pub on St. Marks Road above Truffles. Named after an island located to the south of Italy, the ambiance of the place is calm and Inviting.\n\nThe food largely dominates Mediterranean cuisine along with a couple of options from pan Asian, Italian and North Indian dishes. Beautiful chandeliers and lamps give altogether a different feel to this place.\n\nThe Mezze platter is an absolute delight to eat. Baba Ghanoush, hummus, olives, beet labneh served with grissini and pita chips. Absolutely fantastic. Must order over here.\n\nMushroom Risotto Galette &amp; Tofu Satay were equally good. Still, remember the freshness of risotto.\n\nOn the chef?s recommendation, we had Pesto and Artichoke Pizza and to be honest it turned out to be more amazing than our expectations. Caramelized onions and ricotta cheese made it very special. Walnut brownie was extremely super soft to eat. This place has surely amazed us with food full of flavors and variety.'), ('Rated 4.0', 'RATED\n  This new and improved gastro pub has a bright future.\n\nThe ambiance is nice and vibrant, service good and with some excellent food offerings this is a place worth visiting often.\n\nFor drinks we had the craft beer but also tried the Jonnie Gone Rogue which was very well made.\n\nFor starters, (they dont really serve main course we) we had the Mezze Platter, Nachos with cheese and Crispy Lotus Root. In Non veg we had the Chicken Tikka, Chicken Lollypop as well as the Asian wings.'), ('Rated 4.0', 'RATED\n  1st visit to this newly opened place. Have been crossing this place very often, and finally decided to check it out on a Sunday late afternoon.\n\nPlace was buzzing, cool ambience with highly attentive staff.\n\nService was prompt and the wait time for the food was also ??\n\nPrice was it?s good and not at all heavy on the pocket.\n\nAmple seating, but advisable to do a booking on weekends before going.\n\nVisit to this place is recommended.'), ('Rated 4.0', "RATED\n  Ambience 8/10\nFood 8/10\nService 8/10\n\nSituated where Cafe Mojo's was before this location has come back better with white interiors that will transport you to either Italy or Greece.\nWith a longue and Gastropub vibe it is a great place to get a beer and binge on some delicious food right in the middle of the city.\nThe food will have your mouth watering and is a close replication of the food I've have when I visited Greece.\nThe Baba Ganoush is something you just try.\nThe service is good and the restaurant is a place that you can visit regularly.\n\nI rate this restaurant 8/10"), ('Rated 2.0', 'RATED\n  No doubt about the beauty of the ambience! But there are a lot of lows:\n\n1) service is pathetic. We dropped in around 5:30 pm. The waiters are not aware what is going or may be they are not trained. So sarcastic with the customers. They do not bother to attend you! It is only around 8pm some 2 waiters dropped in who took care of the customers in a very professional way, but by then my mood was already off.\n\n2) I did not get any Gold benefits as they had no clue about it. Zomato.com you need to seriously look into it.\n\n3) There is no separate smoking area. People smoke inside the restaurant which is so irritating and unpleasant.\n\n4) No water in the restroom. Like seriously?\n\n5) Food was not great at all. These people totally need to understand Ambience and decor can only attract people but good service and good food is the only way to retain them! ?\U0001f92c\n\nDefinitely not recommending it or visiting again!'), ('Rated 5.0', 'RATED\n  Capri is a newly opened resto-pub on St. Marks Road above Truffles. Named after an island located to the south of Italy, the ambiance of the place is calm and Inviting.\n\nThe food largely dominates Mediterranean cuisine along with a couple of options from pan Asian, Italian and North Indian dishes. Beautiful chandeliers and lamps give altogether a different feel to this place.\n\nThe Mezze platter is an absolute delight to eat. Baba Ghanoush, hummus, olives, beet labneh served with grissini and pita chips. Absolutely fantastic. Must order over here.\n\nMushroom Risotto Galette &amp; Tofu Satay were equally good. Still, remember the freshness of risotto.\n\nOn the chef?s recommendation, we had Pesto and Artichoke Pizza and to be honest it turned out to be more amazing than our expectations. Caramelized onions and ricotta cheese made it very special. Walnut brownie was extremely super soft to eat. This place has surely amazed us with food full of flavors and variety.'), ('Rated 4.0', 'RATED\n  This new and improved gastro pub has a bright future.\n\nThe ambiance is nice and vibrant, service good and with some excellent food offerings this is a place worth visiting often.\n\nFor drinks we had the craft beer but also tried the Jonnie Gone Rogue which was very well made.\n\nFor starters, (they dont really serve main course we) we had the Mezze Platter, Nachos with cheese and Crispy Lotus Root. In Non veg we had the Chicken Tikka, Chicken Lollypop as well as the Asian wings.'), ('Rated 4.0', 'RATED\n  1st visit to this newly opened place. Have been crossing this place very often, and finally decided to check it out on a Sunday late afternoon.\n\nPlace was buzzing, cool ambience with highly attentive staff.\n\nService was prompt and the wait time for the food was also ??\n\nPrice was it?s good and not at all heavy on the pocket.\n\nAmple seating, but advisable to do a booking on weekends before going.\n\nVisit to this place is recommended.'), ('Rated 4.0', "RATED\n  great place, well also has to do with my happiness quotient going up as soon as I see big open spaces.. the dÃ\x83Ã\x83Ã\x82Ã\x83Ã\x83Ã\x82Ã\x82ÃÂ©cor isn't unique,  but will give you the European feel.\nthe food is pretty interesting, had the Vietnamese patti samosa - prawn and the sesame fried chicken. the samosa was a little too spicy and that while I like I don't think most people would handle that level of heat. the sesame chicken was really good, nice marinade and crunch coming from both the sesame and chicken. both had the same dipping sauce which was disappointing.\nalso tried the parmesan and curry leaf fries which were really good, not too much curry leaf to overpower the dish so well balanced and a good dipping sauce.\ngood meal all in all, drinks are very well priced and great service."), ('Rated 4.0', 'RATED\n  New place in town.... Well done up simple ambiance... Yes a part of it looks like fine dine and their service still is a little slow. The place otherwise gives you happy vibes. ?'), ('Rated 4.0', "RATED\n  Capri is a newly opened bar in St mark's road which focusing on some mouthwatering Medetterian Cusine along with Italian and Indian. What caught my attention was the ambiance which has a very European touch. A perfect place to spend hours with your date/ squad.\n\nOut of all the dishes, I have tried will recommend my favorite:\nThe Mezze platter: A visual treat to your eyes and taste bud. Baba ghanoush served was simply outstanding. \n\nBruschetta duo: Loved the in-house baguette used. It lacked the olive dressing but still my favourite that day.\n\nQuattro Formaggi: Simplicity was the key point for the dish. A true four cheese thin crust pizza. A good pairing with the glass of beer.\n\nWalnut Brownie: Gooey, Chocolatey &amp; fresh from the oven best way the dinner. \n\nCocktails:\nAlive Puch: A refreshing mix of blueberries."), ('Rated 4.0', 'RATED\n  Beautiful place to beat the Monday blues, like literally! I really liked the way they?ve designed the whole place, giving you the Mediterranean vibes everywhere inspired by the Island of Capri, Italy. Quite calming atmosphere! They have different types of seating, there?s an indoor seating area too in case you?re feeling mellow!.. ...\nRead full post on itsakhil.wordpress.com'), ('Rated 4.0', "RATED\n  great place, well also has to do with my happiness quotient going up as soon as I see big open spaces.. the dÃ\x83Ã\x83Ã\x82Ã\x83Ã\x83Ã\x82Ã\x82ÃÂ©cor isn't unique,  but will give you the European feel.\nthe food is pretty interesting, had the Vietnamese patti samosa - prawn and the sesame fried chicken. the samosa was a little too spicy and that while I like I don't think most people would handle that level of heat. the sesame chicken was really good, nice marinade and crunch coming from both the sesame and chicken. both had the same dipping sauce which was disappointing.\nalso tried the parmesan and curry leaf fries which were really good, not too much curry leaf to overpower the dish so well balanced and a good dipping sauce.\ngood meal all in all, drinks are very well priced and great service."), ('Rated 4.0', 'RATED\n  New place in town.... Well done up simple ambiance... Yes a part of it looks like fine dine and their service still is a little slow. The place otherwise gives you happy vibes. ?'), ('Rated 4.0', "RATED\n  Capri is a newly opened bar in St mark's road which focusing on some mouthwatering Medetterian Cusine along with Italian and Indian. What caught my attention was the ambiance which has a very European touch. A perfect place to spend hours with your date/ squad.\n\nOut of all the dishes, I have tried will recommend my favorite:\nThe Mezze platter: A visual treat to your eyes and taste bud. Baba ghanoush served was simply outstanding. \n\nBruschetta duo: Loved the in-house baguette used. It lacked the olive dressing but still my favourite that day.\n\nQuattro Formaggi: Simplicity was the key point for the dish. A true four cheese thin crust pizza. A good pairing with the glass of beer.\n\nWalnut Brownie: Gooey, Chocolatey &amp; fresh from the oven best way the dinner. \n\nCocktails:\nAlive Puch: A refreshing mix of blueberries."), ('Rated 4.0', 'RATED\n  Beautiful place to beat the Monday blues, like literally! I really liked the way they?ve designed the whole place, giving you the Mediterranean vibes everywhere inspired by the Island of Capri, Italy. Quite calming atmosphere! They have different types of seating, there?s an indoor seating area too in case you?re feeling mellow!.. ...\nRead full post on itsakhil.wordpress.com'), ('Rated 4.0', "RATED\n  great place, well also has to do with my happiness quotient going up as soon as I see big open spaces.. the dÃ\x83Ã\x83Ã\x82Ã\x83Ã\x83Ã\x82Ã\x82ÃÂ©cor isn't unique,  but will give you the European feel.\nthe food is pretty interesting, had the Vietnamese patti samosa - prawn and the sesame fried chicken. the samosa was a little too spicy and that while I like I don't think most people would handle that level of heat. the sesame chicken was really good, nice marinade and crunch coming from both the sesame and chicken. both had the same dipping sauce which was disappointing.\nalso tried the parmesan and curry leaf fries which were really good, not too much curry leaf to overpower the dish so well balanced and a good dipping sauce.\ngood meal all in all, drinks are very well priced and great service."), ('Rated 4.0', 'RATED\n  New place in town.... Well done up simple ambiance... Yes a part of it looks like fine dine and their service still is a little slow. The place otherwise gives you happy vibes. ?'), ('Rated 4.0', "RATED\n  Capri is a newly opened bar in St mark's road which focusing on some mouthwatering Medetterian Cusine along with Italian and Indian. What caught my attention was the ambiance which has a very European touch. A perfect place to spend hours with your date/ squad.\n\nOut of all the dishes, I have tried will recommend my favorite:\nThe Mezze platter: A visual treat to your eyes and taste bud. Baba ghanoush served was simply outstanding. \n\nBruschetta duo: Loved the in-house baguette used. It lacked the olive dressing but still my favourite that day.\n\nQuattro Formaggi: Simplicity was the key point for the dish. A true four cheese thin crust pizza. A good pairing with the glass of beer.\n\nWalnut Brownie: Gooey, Chocolatey &amp; fresh from the oven best way the dinner. \n\nCocktails:\nAlive Puch: A refreshing mix of blueberries."), ('Rated 4.0', 'RATED\n  Beautiful place to beat the Monday blues, like literally! I really liked the way they?ve designed the whole place, giving you the Mediterranean vibes everywhere inspired by the Island of Capri, Italy. Quite calming atmosphere! They have different types of seating, there?s an indoor seating area too in case you?re feeling mellow!.. ...\nRead full post on itsakhil.wordpress.com'), ('Rated 4.0', "RATED\n  great place, well also has to do with my happiness quotient going up as soon as I see big open spaces.. the dÃ\x83Ã\x83Ã\x82Ã\x83Ã\x83Ã\x82Ã\x82ÃÂ©cor isn't unique,  but will give you the European feel.\nthe food is pretty interesting, had the Vietnamese patti samosa - prawn and the sesame fried chicken. the samosa was a little too spicy and that while I like I don't think most people would handle that level of heat. the sesame chicken was really good, nice marinade and crunch coming from both the sesame and chicken. both had the same dipping sauce which was disappointing.\nalso tried the parmesan and curry leaf fries which were really good, not too much curry leaf to overpower the dish so well balanced and a good dipping sauce.\ngood meal all in all, drinks are very well priced and great service."), ('Rated 4.0', 'RATED\n  New place in town.... Well done up simple ambiance... Yes a part of it looks like fine dine and their service still is a little slow. The place otherwise gives you happy vibes. ?'), ('Rated 4.0', "RATED\n  Capri is a newly opened bar in St mark's road which focusing on some mouthwatering Medetterian Cusine along with Italian and Indian. What caught my attention was the ambiance which has a very European touch. A perfect place to spend hours with your date/ squad.\n\nOut of all the dishes, I have tried will recommend my favorite:\nThe Mezze platter: A visual treat to your eyes and taste bud. Baba ghanoush served was simply outstanding. \n\nBruschetta duo: Loved the in-house baguette used. It lacked the olive dressing but still my favourite that day.\n</t>
  </si>
  <si>
    <t>Salvadores</t>
  </si>
  <si>
    <t>Wine, Salad, Steak, Coffee, Pork Chops</t>
  </si>
  <si>
    <t>Mediterranean, Continental, French, Italian</t>
  </si>
  <si>
    <t>[('Rated 5.0', 'RATED\n  This is one of the hidden treasures amidst a shopping place, yes its located atop bangalore central. It is a very classic place, with an beautiful interior and view. The food was just amazing, probably the best alfredo i have eaten anywhere.'), ('Rated 5.0', 'RATED\n  Looking for old fashioned Bangalore charm and some great food then Salvadores Is your best bet. The menu is limited but every dish is fabulous. This place has an old world feel and the cuisine, ambience and service compliment it. Perfect for a date or a proper family sit down dinner. The service and the food will leave you immensely satisfied'), ('Rated 4.0', "RATED\n  Amazing ambiance, terrace seating, Courtois staff and delicious food. We ordered a grilled chicken and grilled fish. Both of the dishes were amazing. They don't have much items in there menu but the best part is they are good in what they serve. I would recommend to for the terrace seating. The view is amazing from there."), ('Rated 5.0', 'RATED\n  MG?????????????????????????????????????????????5?????????????????????????????????????????????????????????????????????????????????????????????????????????????????????????????????????????????????????'), ('Rated 4.0', "RATED\n  Chose this as the place for my birthday dinner based on reviews. Was a little taken aback when I walked in as the restaurant was practically empty on a Friday night. My first instinct was to flee but am glad I didn't.\nI love rooftop seating (who wouldn't, in Bangalore November weather:)) as it is, and the lovely lighting, soft music and ambience added to the charm.\nHad the chimichurra fish and white wine and the Tres leche cake for dessert. Perfect place for dates!!"), ('Rated 4.0', 'RATED\n  This was a very unexpected find. We were just hanging out around and we happened to bump into this place.\n\nI just say, it?s underrated. Firstly, the place was amazing! Both the indoors and outdoors. We sat outside and it was so romantic! Though it?s on the 5th floor(not too high up), the view was pretty good.\n\nThe food taste good and the manager has pretty good choices to suggest. Is definitely a must try.\n\nA quiet, cozy, satisfying Saturday dinner.\n\nPs: Extra points for the Christmas decor!'), ('Rated 4.0', 'RATED\n  Great place to visit if you love steak. Better than most steak places near MG road but nominal price. But if you want to order wine it is a bit on higher side.'), ('Rated 4.0', 'RATED\n  Congrats on finding out about this place- it truly is a hidden find in the heart of Bangalore.\n\nMake sure that your table is served by Uday (repeated visits taught me this) and you are set for a fabulous evening. The outdoor seating is the best here!\n\nEven if you are not a vegetarian, the mushroom soup is a Must Try. And portion sizes are big enough for a person, so you don?t need to worry about not having any appetisers on the menu.'), ('Rated 5.0', "RATED\n  A beautiful place, right in the centre of city, but often missed due the location. Salvadores is set up on the top floor of the central mall, MG.\nThe ambience is very sophisticated, as you enter. We decided to take the table outside, and boy, was it romantic as hell.\nFelt like a cafe at a French quarter!\nThe service was impeccable. Extremely courteous and hospitable.\nThe options in the menu might seem slightly limited but whatever is served is mostly flawless.\nWe ordered soup, grilled chicken and aglio olio spaghetti. The soup and chicken were delicious.\nThe spaghetti had a little more pepper than should have been. I hope they fix that. But everything else was perfect.\nHad a wonderful time. Date night place, for sure.\n\nTip: They have special dishes like grand ma's chicken recipe n all that needs to be ordered 48hours in advance. Can't wait to check that out."), ('Rated 5.0', 'RATED\n  Salvadores is located in Central Mall ? MG Road, Bangalore, taking the fine dining experience to the next level. With French cuisine in its folio the menu here comprises of the classics! The ambiance is neat as well as rustic giving it an old school charm. There are two types of seating arrangement one inside and other under the moon with a lovely view of Bangalore?s skyline. With a total capacity of close to 80 seats; service is the main focus here. Even the music has been chosen to suit the ambiance. The restaurant even has a wall of fame and a insightful history of the owner?s on its walls. ...\nRead full post on rohitdassani.com'), ('Rated 3.0', 'RATED\n  A very well designed, upscale and cosy looking new restaurant on the terrace and a beautiful view of the city. the waiters are polite and there are senior attendants are really caring and attentive. Full marks for these. However the food is the real issue. Its not bad. But its not good either. Slightly bland and in quite average. Does not do justice to the stylish ambience and staff.'), ('Rated 3.0', 'RATED\n  A very well designed, upscale and cosy looking new restaurant on the terrace and a beautiful view of the city. the waiters are polite and there are senior attendants are really caring and attentive. Full marks for these. However the food is the real issue. Its not bad. But its not good either. Slightly bland and in quite average. Does not do justice to the stylish ambience and staff.')]</t>
  </si>
  <si>
    <t>Coffee, Sandwiches, Mushroom Pasta, Mocktails, Creme Brulee, Burgers, Salads</t>
  </si>
  <si>
    <t>[('Rated 5.0', "RATED\n  Whenever you seem a bit down, a visit to this cafe will change your mood.\nBut it surely comes along with it's share of calories :)\nSometimes you shouldn't mind that.\n\nWell the quality of desserts from the mousse to the tiramisu and this pie in the pic is delicious.\n\nThey have come up with nice combos as well.\n\nBit heavy on the pocket, but good value for money"), ('Rated 4.0', 'RATED\n  Watermelon juice is amazing , waffles is dam yummy and there continental food is amazing . Try there desert they are dam yummy . Try out there pasta in vegetarian'), ('Rated 4.0', 'RATED\n  Everytime is go to this place. I remember of macaroons, they are the best. I had pasta at cafe noir and it was one of the best. Ask for the various combo treats that they have. You will be surprised. Must visit if you love desserts'), ('Rated 5.0', 'RATED\n  This is one of my favourite places in Bangalore, I love this place and would totally recommend it to all.?? I love their choice of desserts and coffee as well as their pastas, I totally appreciate their kitchen team.'), ('Rated 3.5', "RATED\n  I've always liked their food. The pastas are great and the portions are healthy. Today's was a dessert day though. It was a mixed bag. The tiramisu was lovely and light. Could have had some more coffee. There was a blueberry and chocolate dish on top of a cornflakes base. The base was bad but the filling was absolutely delicious. The strawberry tart was very ordinary and the base was really hard and dense. Was expecting a much better fare. Maybe they can still to mains. !"), ('Rated 3.0', 'RATED\n  Stopped here for a quick coffee/hot chocolate stop. I ordered an americano and my friends had hot chocolates.\n\nThe coffee was very very bad, and I ended up leaving most of it. My friends on the other hand, really enjoyed their hot chocolates.\n\nFor a place which has cafe in their name, it wouldn?t hurt if they get their coffee beans in order. Especially with all the new upcoming coffee brands like Blue Tokoi or Third Wave roasters, I feel its high time for players like Cafe Noir who have been enjoying the lime light for so many years, to get up and see what?s happening around them. Just my 2 cents here ??'), ('Rated 3.0', 'RATED\n  Decent pastries. Taste nothing out of the ordinary.\nI believe they can do something with the taste.\n\nThe lights and the candle makes the place pretty.'), ('Rated 4.0', 'RATED\n  Good non veg food and corporate lunches.. their combo option is great.. fish meat pork is a great try.. creme brÃ\x83Ã\x83Ã\x82Ã\x83Ã\x83Ã\x82Ã\x82ÃÂ»lÃ\x83Ã\x83Ã\x82Ã\x83Ã\x83Ã\x82Ã\x82ÃÂ©e?s is worth it.. one of my favourites too..'), ('Rated 4.0', 'RATED\n  One of Bangalores "trendy" cafÃ\x83Ã\x83Ã\x82Ã\x83Ã\x83Ã\x82Ã\x82ÃÂ©s. Known for their variety of deserts and all day breakfast.\nTheir cafÃ\x83Ã\x83Ã\x82Ã\x83Ã\x83Ã\x82Ã\x82ÃÂ©s are very well located with a pleasant ambiance to grab a coffee and a snack.\n\nTip: definitely make it a point to go up to the desert counter and select your deserts.'), ('Rated 2.0', 'RATED\n  I remember coming to this place way back when it had first open about 10 odd years ago. Every time I have gone there, I?ve always felt that I?ve experienced a slice of Paris and french cuisine. The bread was always fresh and warm and the desserts were made that day.\nOh how I miss those halcyon days?\nFor tonight, after quite a long time, when I visited that place in UB City, that slice of Paris was decidedly missing\nGone are the freshly baked warm breads. In its place there is chewy cold disappointments.\nThe desserts no longer looked as fresh appealing and inviting as they used to. In fact I even overheard the diners at the table next to me complaining about the quality of their desserts.\nThe overall quality of the food has sharply declined, as has the service.\n*sigh*\nAll good things come to an end I suppose. It?s the end of an era for me.'), ('Rated 3.0', 'RATED\n  One of the popular restaurants in ub city , which serves a mix of American cuisine, its stuffed chicken steak , the beef burger is really nice and juicy and a must try , the mocktails are nice , its Caesar salad is yum !!'), ('Rated 4.0', 'RATED\n  Absolutely love this place , been dining here since ages . Love the ambience at UB city and the food quality is great ! Loved the desserts too.'), ('Rated 4.0', 'RATED\n  Cafe Noir is pretty casual and a beautiful semi open cafe with picturesque interiors- the kind of place I like to head to and grab a coffee on a lazy weekend.\n\nThis place has got a beautiful wooden rustic feel and a touch of French Art se vivre.\n\nThey mainly serve French cuisine, however I visit this place only for their CafÃ\x83Ã\x83Ã\x82Ã\x83Ã\x83Ã\x82Ã\x82ÃÂ¨ Parisien. It is extremely good or maybe just divine.\n\nTaking about their staff, I would say there?s a lack of management considering it took me a lot of time to call somebody and ask for the bill and it took me even more time to give back the bill.\nOverall a good experience.\n\nAmbiance:5/5\nQuality:5/5\nTaste: 5/5\nPrice:3/5\nStaff:2/5'), ('Rated 2.0', 'RATED\n  Mille fuille was delicious but the cheese cake seemed a bit stale. Service is bad. They refused to charge us according to the offer of one coffee and one dessert. Such cheap behaviour.I preferred not to make a scene Unexpected from those people.'), ('Rated 4.0', 'RATED\n  Good view, good ambience! Pocket friendly! The opera is the best dessert! Creme brÃ\x83Ã\x83Ã\x82Ã\x83Ã\x83Ã\x82Ã\x82ÃÂ»lÃ\x83Ã\x83Ã\x82Ã\x83Ã\x83Ã\x82Ã\x82ÃÂ©e is also my favourite in cafe noir! Want to have some good chitchat with your friend over a cup of coffee then this is the must visit place'), ('Rated 3.0', 'RATED\n  One of the popular restaurants in ub city , which serves a mix of American cuisine, its stuffed chicken steak , the beef burger is really nice and juicy and a must try , the mocktails are nice , its Caesar salad is yum !!'), ('Rated 4.0', 'RATED\n  Absolutely love this place , been dining here since ages . Love the ambience at UB city and the food quality is great ! Loved the desserts too.'), ('Rated 4.0', 'RATED\n  Cafe Noir is pretty casual and a beautiful semi open cafe with picturesque interiors- the kind of place I like to head to and grab a coffee on a lazy weekend.\n\nThis place has got a beautiful wooden rustic feel and a touch of French Art se vivre.\n\nThey mainly serve French cuisine, however I visit this place only for their CafÃ\x83Ã\x83Ã\x82Ã\x83Ã\x83Ã\x82Ã\x82ÃÂ¨ Parisien. It is extremely good or maybe just divine.\n\nTaking about their staff, I would say there?s a lack of management considering it took me a lot of time to call somebody and ask for the bill and it took me even more time to give back the bill.\nOverall a good experience.\n\nAmbiance:5/5\nQuality:5/5\nTaste: 5/5\nPrice:3/5\nStaff:2/5'), ('Rated 2.0', 'RATED\n  Mille fuille was delicious but the cheese cake seemed a bit stale. Service is bad. They refused to charge us according to the offer of one coffee and one dessert. Such cheap behaviour.I preferred not to make a scene Unexpected from those people.'), ('Rated 4.0', 'RATED\n  Good view, good ambience! Pocket friendly! The opera is the best dessert! Creme brÃ\x83Ã\x83Ã\x82Ã\x83Ã\x83Ã\x82Ã\x82ÃÂ»lÃ\x83Ã\x83Ã\x82Ã\x83Ã\x83Ã\x82Ã\x82ÃÂ©e is also my favourite in cafe noir! Want to have some good chitchat with your friend over a cup of coffee then this is the must visit place'), ('Rated 3.0', 'RATED\n  One of the popular restaurants in ub city , which serves a mix of American cuisine, its stuffed chicken steak , the beef burger is really nice and juicy and a must try , the mocktails are nice , its Caesar salad is yum !!'), ('Rated 4.0', 'RATED\n  Absolutely love this place , been dining here since ages . Love the ambience at UB city and the food quality is great ! Loved the desserts too.'), ('Rated 4.0', 'RATED\n  Cafe Noir is pretty casual and a beautiful semi open cafe with picturesque interiors- the kind of place I like to head to and grab a coffee on a lazy weekend.\n\nThis place has got a beautiful wooden rustic feel and a touch of French Art se vivre.\n\nThey mainly serve French cuisine, however I visit this place only for their CafÃ\x83Ã\x83Ã\x82Ã\x83Ã\x83Ã\x82Ã\x82ÃÂ¨ Parisien. It is extremely good or maybe just divine.\n\nTaking about their staff, I would say there?s a lack of management considering it took me a lot of time to call somebody and ask for the bill and it took me even more time to give back the bill.\nOverall a good experience.\n\nAmbiance:5/5\nQuality:5/5\nTaste: 5/5\nPrice:3/5\nStaff:2/5'), ('Rated 2.0', 'RATED\n  Mille fuille was delicious but the cheese cake seemed a bit stale. Service is bad. They refused to charge us according to the offer of one coffee and one dessert. Such cheap behaviour.I preferred not to make a scene Unexpected from those people.'), ('Rated 4.0', 'RATED\n  Good view, good ambience! Pocket friendly! The opera is the best dessert! Creme brÃ\x83Ã\x83Ã\x82Ã\x83Ã\x83Ã\x82Ã\x82ÃÂ»lÃ\x83Ã\x83Ã\x82Ã\x83Ã\x83Ã\x82Ã\x82ÃÂ©e is also my favourite in cafe noir! Want to have some good chitchat with your friend over a cup of coffee then this is the must visit place'), ('Rated 3.0', 'RATED\n  One of the popular restaurants in ub city , which serves a mix of American cuisine, its stuffed chicken steak , the beef burger is really nice and juicy and a must try , the mocktails are nice , its Caesar salad is yum !!'), ('Rated 4.0', 'RATED\n  Absolutely love this place , been dining here since ages . Love the ambience at UB city and the food quality is great ! Loved the desserts too.'), ('Rated 4.0', 'RATED\n  Cafe Noir is pretty casual and a beautiful semi open cafe with picturesque interiors- the kind of place I like to head to and grab a coffee on a lazy weekend.\n\nThis place has got a beautiful wooden rustic feel and a touch of French Art se vivre.\n\nThey mainly serve French cuisine, however I visit this place only for their CafÃ\x83Ã\x83Ã\x82Ã\x83Ã\x83Ã\x82Ã\x82ÃÂ¨ Parisien. It is extremely good or maybe just divine.\n\nTaking about their staff, I would say there?s a lack of management considering it took me a lot of time to call somebody and ask for the bill and it took me even more time to give back the bill.\nOverall a good experience.\n\nAmbiance:5/5\nQuality:5/5\nTaste: 5/5\nPrice:3/5\nStaff:2/5'), ('Rated 2.0', 'RATED\n  Mille fuille was delicious but the cheese cake seemed a bit stale. Service is bad. They refused to charge us according to the offer of one coffee and one dessert. Such cheap behaviour.I preferred not to make a scene Unexpected from those people.'), ('Rated 4.0', 'RATED\n  Good view, good ambience! Pocket friendly! The opera is the best dessert! Creme brÃ\x83Ã\x83Ã\x82Ã\x83Ã\x83Ã\x82Ã\x82ÃÂ»lÃ\x83Ã\x83Ã\x82Ã\x83Ã\x83Ã\x82Ã\x82ÃÂ©e is also my favourite in cafe noir! Want to have some good chitchat with your friend over a cup of coffee then this is the must visit place'), ('Rated 4.0', 'RATED\n  Best burgers in Bangalore. Has a great ambience along with amazing food.\nAlthough the staff is a bit arrogant but the great food compensates to it.'), ('Rated 4.0', 'RATED\n  "Cafe Noir" is a French cafe and they have multiple restaurants in Bangalore ...... I was here at their UB City outlet.\n\nThey serve authentic French food ...... so if you care for stylish and sophisticated French Dining accompanied with some great French Wine, then you should visit this place.\n\nThis restaurant can be considered as a niche dining place in Bangalore.\nThe food is also very food and tastes great too.\n\nBut whatever said and done, don\'t forget to try out their salads and the wines ...... you don\'t want to miss on it.'), ('Rated 4.0', 'RATED\n  Great ambience\nGood food\nBit pricey\nGood hospitality\nMy fav s here are penne chicken pasta with white sauce ?? ,caramel coffee and blueberry muffin\nThis visit was with my family for a evening coffee\nUbcity branch is one of the best for a great ambience'), ('Rated 3.0', 'RATED\n  Went there as we were in the area and no other breakfast place was open. Disappointed as the dishes that turn up are average and poorly made and nowhere close to Parisian when the menu and prices suggest fancy Parisian cuisine. Not worth your money.'), ('Rated 4.0', 'RATED\n  A great place with good food, great ambiance and nice hospitality. We have been here a couple of times and the fact that it has outdoor seating, it pleases us the most. A little expensive but worth for the awesome time we have had there, always!')]</t>
  </si>
  <si>
    <t>Bangalore Pub Exchange</t>
  </si>
  <si>
    <t>Pizza, Fish, Cocktails, Pasta Alfredo, Brownie Chocolate, Biryani, Rumali Roti</t>
  </si>
  <si>
    <t>Continental, Finger Food, Pizza, North Indian</t>
  </si>
  <si>
    <t>[('Rated 3.0', 'RATED\n  Finding the place was nothing short of a treasure hunt.\nAmbience is close to that of any regular american diner.. the food menu is very limited but the bar menu is exquisite and is fully stocked and easy to order through the exchange app.\nThe prices are very pocket friendly.\nThe broccoli pops were indeed good.\nOur table staff - oinam was extremely welcoming and polite !'), ('Rated 4.0', "RATED\n  Nice concept of stock exchange where you choose the prices you pay for alcohol and it keeps fluctuating as demand and supply shifts! Fun place to go out with friends. The food is decent do try the koliwada popcorn that's pretty good. Also if you like bowling you can quickly take a break and do some drunk bowling ."), ('Rated 4.0', 'RATED\n  A decent pub in 1 mg mall. Its difficult to locate ,u have to pass through the gaming zone inside the mall to reach this place. Food and drinks are good. Ambience is okaish. Visit this place if you want to chill a bit after shopping, wana get high n go home. :)'), ('Rated 3.0', 'RATED\n  This place is hidden inside 1 Mg mall, on the 2nd floor in a gaming place .\n\nAmbiance: 4/5\n\nFood: 3/5\n\nService: 3/5\n\nValue for Money: 3/5\n\nAmbiance : Pub with a Bar counter, a pizza &amp; desserts section with a view of Ulsoor lake.\n\nBeverages:\n\nCuba Libre : It was good. Well balanced with correct amount of sweetness and alcohol.\n\nMain course :  \nPotli Biryani - Rice was flavorful, but the pieces did not taste like biryani pieces. it tasted like grilled chicken.\n\nStaffs were not attentive. Service was very slow.'), ('Rated 5.0', 'RATED\n  After a while it was such a delight to have wonderful creamy food, and polite attentive service by Michael who made the evening a wonderful one! The best onion rings too! :)'), ('Rated 5.0', 'RATED\n  Yesterday, we visited this place located at third  floor of Lido Mall secluded behind Smaash to celebrate Lohri as somewhere seen that they are also celebrating the harvesting festival of India. This place is well designed and they have created all relevant sections to cater all kinds of visitors. The casual dining area is spacious, donned with glass panes and offers comfy sittings, the bar sections with modern aura, wooden sittings and tempo soundtracks in background and one can organise party for their children as they have an option of party hall in addition to restaurant space, where walls are emblazoned with attractive animal picture frames and colourful set of balloons to suit kids palette. ...\nRead full post on abhiniblog.wordpress.com'), ('Rated 5.0', 'RATED\n  Located within Smaaasshh this place can be a perfect end to your happening and fun-filled day! The ambience complements smaaashh and has an energetic vibe. We ordered mushroom popcorns, Nachos, Pina colada &amp; Potli Biryani. Everything was up to the mark! The potli biryani was one of the best presented and tasting biryani in town! Full marks for hospitality! Will be visiting every time I go to 1MG mall.'), ('Rated 4.0', 'RATED\n  Incredibly delicious food. Loved the jalapeÃ\x83Ã\x83Ã\x82Ã\x83Ã\x83Ã\x82Ã\x82ÃÂ±o fries. Michelle, our waiter was extremely kind to us. He recommended the best dishes to us, like the popcorn chicken and the mario pizza. Excellent food.'), ('Rated 5.0', 'RATED\n  Yesterday, we visited this place located at third  floor of Lido Mall secluded behind Smaash to celebrate Lohri as somewhere seen that they are also celebrating the harvesting festival of India. This place is well designed and they have created all relevant sections to cater all kinds of visitors. The casual dining area is spacious, donned with glass panes and offers comfy sittings, the bar sections with modern aura, wooden sittings and tempo soundtracks in background and one can organise party for their children as they have an option of party hall in addition to restaurant space, where walls are emblazoned with attractive animal picture frames and colourful set of balloons to suit kids palette. ...\nRead full post on abhiniblog.wordpress.com'), ('Rated 5.0', 'RATED\n  Located within Smaaasshh this place can be a perfect end to your happening and fun-filled day! The ambience complements smaaashh and has an energetic vibe. We ordered mushroom popcorns, Nachos, Pina colada &amp; Potli Biryani. Everything was up to the mark! The potli biryani was one of the best presented and tasting biryani in town! Full marks for hospitality! Will be visiting every time I go to 1MG mall.'), ('Rated 4.0', 'RATED\n  Incredibly delicious food. Loved the jalapeÃ\x83Ã\x83Ã\x82Ã\x83Ã\x83Ã\x82Ã\x82ÃÂ±o fries. Michelle, our waiter was extremely kind to us. He recommended the best dishes to us, like the popcorn chicken and the mario pizza. Excellent food.'), ('Rated 5.0', 'RATED\n  Yesterday, we visited this place located at third  floor of Lido Mall secluded behind Smaash to celebrate Lohri as somewhere seen that they are also celebrating the harvesting festival of India. This place is well designed and they have created all relevant sections to cater all kinds of visitors. The casual dining area is spacious, donned with glass panes and offers comfy sittings, the bar sections with modern aura, wooden sittings and tempo soundtracks in background and one can organise party for their children as they have an option of party hall in addition to restaurant space, where walls are emblazoned with attractive animal picture frames and colourful set of balloons to suit kids palette. ...\nRead full post on abhiniblog.wordpress.com'), ('Rated 5.0', 'RATED\n  Located within Smaaasshh this place can be a perfect end to your happening and fun-filled day! The ambience complements smaaashh and has an energetic vibe. We ordered mushroom popcorns, Nachos, Pina colada &amp; Potli Biryani. Everything was up to the mark! The potli biryani was one of the best presented and tasting biryani in town! Full marks for hospitality! Will be visiting every time I go to 1MG mall.'), ('Rated 4.0', 'RATED\n  Incredibly delicious food. Loved the jalapeÃ\x83Ã\x83Ã\x82Ã\x83Ã\x83Ã\x82Ã\x82ÃÂ±o fries. Michelle, our waiter was extremely kind to us. He recommended the best dishes to us, like the popcorn chicken and the mario pizza. Excellent food.')]</t>
  </si>
  <si>
    <t>Sriracha</t>
  </si>
  <si>
    <t>Noodles, Laksa, Cocktails, Dumplings, Sangria, Momos, Sushi</t>
  </si>
  <si>
    <t>Thai, Chinese, Indonesian, Asian, Momos</t>
  </si>
  <si>
    <t>[('Rated 3.0', 'RATED\n  Went for sushi and it was good. Liked that they have a vegan option. However, wasn?t too fond of the ambiance. The indoor seating feels like you?re in a warehouse with very bad acoustics so you have to yell to have a conversation and outdoor seating is stuck against the bar which means you?re being crowded by smokers. Price quite expensive as you would expect at UB city. Also, seemed staff was low that day as it took many requests over and over just to get a menu.'), ('Rated 4.0', 'RATED\n  This place has got good ambience. The food is good. We tried the Sircha chicken steamed open buns. They were really soft and delicious. Something unique and hence a must try. The spring rolls were also good along with the sauces they had. This place could get a bit expensive considering its location. The services are also good. Overall, a good place to try some pan asian cuisine.'), ('Rated 3.0', 'RATED\n  This place is know for its pan Asian food . Tried the khow showy and the trez lichez cake which is basically a milk cake , which is something different..'), ('Rated 4.0', 'RATED\n  A must visit place\nGreat Asian food\nThe khow suey was authentic to perfection\nThe dessert is a must try\nOverall a great experience will surely recommend :)'), ('Rated 4.0', 'RATED\n  Lovely place, we had some prawn and chicken starters, along with a soup and Khow suey !\nFood was perfect and we enjoyed our time there !\nBeautiful evening at UB City !'), ('Rated 3.0', "RATED\n  A strong craving for sushi brought me here last night. Since we knew what we wanted, we didn't take long to order but service time was unusually long. We ordered the Non veg sushi platter and assorted non veg Dim Sum basket along with beer and cranberry fizz to drink. I really enjoyed the dim sum basket and loved the presentation of the food. To finish, we wanted to get some black tea which was there on the drinks menu but unfortunately was unavailable. Over all the experience was alright. Might go back only when the next sushi craving hits."), ('Rated 4.0', "RATED\n  Order: Chilli lamb with hot basil , Dry fried mixed mushrooms, Whole wheat noodles with edamame, Plum and cranberry caipiroska, Kingfisher ultra\nService: 3/5\nAmbience : 4.5/ 5\nI was in Bangalore for 2 days and trying UB City was definitely on my list. Sriracha is a Pan Asian cuisine restaurant and it appealed the most to me so I thought of choosing it.\nThe food was very nice and most importantly even though my stomach was full I didn't feel heavy at all.That says alot about the quality of food. Noodles were very tasty with a special appetising flavour.\nWe went in late and so the service was not much appreciating.They asked to pay the bill while we were eating, they still closed down half an hour after that.That was really rude, though I understand it was late.\nExcellent location amidst the beautiful Bangalore weather .\nDecently priced at well with a great range of varities"), ('Rated 4.0', 'RATED\n  Best part about this restaurant is the location...right there in UB City, with all the positive vibe n buzz.\nBeen here a couple times, quite consistent n decent the food tastes.\nUsed to be called Tasty Tangles ages ago. The Wasabi Prawns with Egg fried rice was mental.\n\nThis time, we ordered\n- Dimsums non veg\n- Pork Open Bun Bao\n- Mandarin Chilli Chicken gravy\n- Egg fried rice\n\nThe gravy portions were quite generous, we couldn?t finish it off.\n\nService is decent. Time to order is decent.\n\nA regular visit when you around UB City and when you in the mood for some Chinese/Asian cuisine.\n\nOverall: 4/5'), ('Rated 4.0', 'RATED\n  You can always swing by this place for some delicious Chinese food.\nThe staff are courteous, and it?s got a nice and warm ambience that some may enjoy!!\nWe had ordered the dumplings and fish!\nBoth were good!'), ('Rated 3.0', 'RATED\n  Went with family friends &amp; would rate the food 3.5 / 5 &amp; the service 3/5. The overall ambience is good . We basically went for the vegetarian options .'), ('Rated 5.0', 'RATED\n  Lovely place for a nice family lunch. Took my parents out here for a good Chinese food and it was fantastic. Beijing Duck was a stand out and must try.'), ('Rated 4.0', 'RATED\n  Went here for a lazy weekday lunch. Their green papaya salad was really good, and the fact that the chef makes it table side is a great added touch. Their pork buns were superb. My only slight criticism with their pork in hot garlic sauce is that there was too much sauce, felt more like gravy. Nevertheless, the food tasted excellent and we had a great time.'), ('Rated 4.0', 'RATED\n  Dim sum literally translates to ?touch the heart? and the dim sum served here definitely touches the heart. The taste of dim sum largely depends on the wrapper and the wrappers were perfect. The fish and the chicken stuffing was very different and had a flavour that was different but something that wants you to eat a lot more. The ginger lamb was tender and very well spiced.\n\nThe Nasi Goreng and Pad Thai were also very good but the starters were so good that the expectations had been raised very high for the main course and it did not disappoint.\n\nAmbience was great and would suggest starting the evening with a few drinks sitting at the bar.\nFull marks to the staff who were efficient and very courteous.'), ('Rated 4.0', 'RATED\n  Went here to suggest try their Desserts - the most popular Tres Leches. Really soft cake soaked in cinnamon and milk. Worth trying for its yummy taste! ?'), ('Rated 4.0', "RATED\n  Expect the service to be very slow and would suggest to order starter's and main course at one go.\n\nHighly recommend the following\n&gt; The wild mushroom purple dumplings under veg dim sum.\n&gt; Spicy chicken with cashew nuts and coriander ( serves 3-4)\n&gt; Salt and pepper calamari\n&gt; Chilli basil chicken\n\nComing to main course would suggest Hakka noodles and fried rice along with a gravy.\nMust say that I didn't find any uniqueness in main course items.\n\nDesserts I would suggest Sumatra chocolate mousse and also order Tres leches from Sanchez that is next door."), ('Rated 5.0', 'RATED\n  Lovely place for a nice family lunch. Took my parents out here for a good Chinese food and it was fantastic. Beijing Duck was a stand out and must try.'), ('Rated 4.0', 'RATED\n  Went here for a lazy weekday lunch. Their green papaya salad was really good, and the fact that the chef makes it table side is a great added touch. Their pork buns were superb. My only slight criticism with their pork in hot garlic sauce is that there was too much sauce, felt more like gravy. Nevertheless, the food tasted excellent and we had a great time.'), ('Rated 4.0', 'RATED\n  Dim sum literally translates to ?touch the heart? and the dim sum served here definitely touches the heart. The taste of dim sum largely depends on the wrapper and the wrappers were perfect. The fish and the chicken stuffing was very different and had a flavour that was different but something that wants you to eat a lot more. The ginger lamb was tender and very well spiced.\n\nThe Nasi Goreng and Pad Thai were also very good but the starters were so good that the expectations had been raised very high for the main course and it did not disappoint.\n\nAmbience was great and would suggest starting the evening with a few drinks sitting at the bar.\nFull marks to the staff who were efficient and very courteous.'), ('Rated 4.0', 'RATED\n  Went here to suggest try their Desserts - the most popular Tres Leches. Really soft cake soaked in cinnamon and milk. Worth trying for its yummy taste! ?'), ('Rated 4.0', "RATED\n  Expect the service to be very slow and would suggest to order starter's and main course at one go.\n\nHighly recommend the following\n&gt; The wild mushroom purple dumplings under veg dim sum.\n&gt; Spicy chicken with cashew nuts and coriander ( serves 3-4)\n&gt; Salt and pepper calamari\n&gt; Chilli basil chicken\n\nComing to main course would suggest Hakka noodles and fried rice along with a gravy.\nMust say that I didn't find any uniqueness in main course items.\n\nDesserts I would suggest Sumatra chocolate mousse and also order Tres leches from Sanchez that is next door."),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4.0', "RATED\n  One of my favorite places, the service is a little slow but the food and ambience is awesome. I've loved every dish I've had here and I've been here a lot of times and taken family as well. Their dumplings are to die for, noodles is delicate and made with precision. The dark chocolate mousse is one of the best desserts in Bangalore."), ('Rated 4.0', 'RATED\n  A fancy place to grab dinner or lunch. The outdoor seating is fabulous, while the indoors seems a little cramped.\n\nFood-wise the options are great and can be a little of the expensive side. But hey! You\'re in UB CITY, what did you expect?\n\nA stand out item on the menu is the Laksa! Creamy, rich, curry flavoured, and delicious!\n\nAnother great item is the "wasabi, edamame and water chestnut" dumplings... Totally unique!\n\nThis is a good place to come to and try out some uncommon Asian offerings.\n\nThere is a lot on the menu I\'d still like to explore.\n\nFood and ambience get top points! The price may be a little high, but worth keeping for special occasions.'), ('Rated 3.0', 'RATED\n  Actual rating - 3.5/5\nAmbience - 3.75/5\nStaff Behaviour - 4.5/5\nFood - 3/5\nValue for money - 3.5/5\n\nBeen here for dinner. Okay place. Okay food. Milder taste than what I am used to from asian food.'), ('Rated 4.0', 'RATED\n  If your in the mood for some good Chinese this is a great place to chill in UB CITY.\n\nAmbience is open air and dependent on a good bangalore weather overall. My evening was humid and sweaty which worked well with the chilled beer I started things off with\n\nThe chicken wanton soup was good and so was the chicken main and fried rice\n\nOverall a good experience both on taste service and value for money considering whats available for this kinda cuisine and quality\n\nWill visit again'),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5.0', 'RATED\n  Sriracha located in UB City is definitely one among the finest and premium Asian restaurants in Bangalore. The place has a lovely vibe with bright wall paintings and has both outdoor and indoor seating. The prices needless to say is tad on the higher side but is definitely worth it.\n\nVisited Sriracha on a weekday for lunch and wasn?t very crowded. They?ve a good spread in their menu and the portions sizes are also decent. We ordered the crispy Philadelphia uramaki sushi, chicken wings, chicken hakka noodles and two cocktails. The best part of the meal was definitely the scrumptious sushi. Surely visiting this place again for the food. The service however was reasonable and nothing to rave about.'), ('Rated 5.0', "RATED\n  Would love to give this place a ? for the lovely food they serve there. I make sure I visit this restaurant at least once a month. This is my happy place. The roasted lamb istir fry and pork in mandarin sauce are my absolute favorite. Don't forget to try their mouth watering tres leches pastry. You will not regret going there"), ('Rated 4.0', 'RATED\n  It?s a really nice place for a good lunch or dinner, the battered prawns was something I loved the most. Would totally recommend this place to all the pan Asian lovers.'), ('Rated 4.0', "RATED\n  Restaurant: Sriracha, UB City.\n\nWhat I ate:\n\nWild Mushroom Dumplings: These didn't only look pretty but tasted amazing too. Loved it!\n\nOpen bun: Didn't like this much. The buns were on a sweeter side.\n\nPad Thai: Delicious rice noodles with full flavoured pad Thai sauce and peanut was mouthwatering.\n\nOverall: 4/5"), ('Rated 5.0', "RATED\n  I loved this place! It's perfect for a date or a get together or a business discussion. Located in UB City, Sriracha has good hospitality plus delicious food.\n\nTry booking a table on weekends as the place maybe packed and may need reservations. And do check with the dessert of the day, they may have some options not listed in their main menu. We got lucky with the dessert!\nFood for 3 without alcohol would cost between 2.5 to 3k. This is a premium place, obviously for the location and service. Definitely worth a visit."), ('Rated 4.0', 'RATED\n  Tres Leches??\nAn ultra light cake soaked in a milk mixture and topped with fresh whipped cream and cinnamon. This is a Mexican dessert. And it is also called milk cake! And if you?re a milk lover then you must definitely try this dessert out!???\n\nName:Tres leches\nPlace:sriracha,UB city\nPrice:?239\nRatings:4.5/5\nAmbience:5/5'), ('Rated 3.0', 'RATED\n  Food taste was average but highly priced due to location . Restroom and hand wash accessible was not convenient . Service would call it average .'), ('Rat</t>
  </si>
  <si>
    <t>Russh Gastropub</t>
  </si>
  <si>
    <t>Cocktails, Bruschettas, Beer, Tiramisu, Brownie, Chicken Popcorn, Nachos</t>
  </si>
  <si>
    <t>Continental, Italian, Burger</t>
  </si>
  <si>
    <t>[('Rated 4.0', "RATED\n  This place is always bustling with people. But also happens to serve as a tolerant quiet place with seating both at the bar table and near the kitchen. The music isn't too loud . Food accompanies the drinks well!I'd say the Chinese starters are better than the tandoor ones though. The rustic along with the dimlit ambience is a perfect."), ('Rated 5.0', 'RATED\n  Awesome ambiance wit energetic music and good service, loved the place,and enjoyed the food and drinks,one of the best place to hangout wit frds .'), ('Rated 3.0', 'RATED\n  Good ambience. Small place and can fit a little over 50 maybe. Tried the chilli fish along with beer. It?s loaded with all kinds of peppers but too much of batter. Service is really nice.'), ('Rated 5.0', 'RATED\n  Good place to hangout. Laidback ambiance. We visited this place on a weekday for team lunch. Sitting was not a problem. Service was excellent. It is slightly on expensive side in pricing, but manageable'), ('Rated 4.0', "RATED\n  Loved the anbience! On zomato gold for food too. Went in here multiple times and this review is a combination of all.\n\nFood: pretty good. Trued the nachos, the meat balls, the tandoori and a few more. Overall 3.5/5 for food.\n\nAnbience: now that's what yup get here for! The lights, the crowd, the music! It's brilliant!"), ('Rated 5.0', 'RATED\n  Nice happy hour deals.. 2 pitchers at 575 bucks.. #kingfisher #beer #frenchfries\nThe ambience is pretty good, and they play pretty decent old school pop music.. food prices are a bit in the higher side, but the taste is yum! Loved the loaded onion rings!'), ('Rated 4.0', 'RATED\n  I loved the industrial chic yet minimalist ambience of the place. Some tables were fashioned from what looked like big war chests. The food was great, and the drinks were served with speed. The service was really attentive and friendly.'), ('Rated 4.0', "RATED\n  Way too crowded on a weekend. But great ambience for party people. Food was good. Heard a lot about it and all right. The music and service were good. It's a must go place."), ('Rated 3.0', 'RATED\n  This places is situated in the heart of church street. There is always a young crowd. The place is almost always packed. The food is very ordinary, nothing special. The deals are great though.'), ('Rated 5.0', "RATED\n  Loved this place,service ,food and ambience,everything .\nWe took their happy hour combo or something, don't remember exactly .\nBeer was average but the schezwan fried rice was awesome,the best fried rice I've ever had.\nIt was spicy but was so so good. And the dessert was of their choice which was a brownie, was good too.\nDefinitely going here again."), ('Rated 4.0', 'RATED\n  Food:\n4 stars. We had some finger licking food. Nice options and great taste.\nAmbience:\n3.5 stars. Decent ambience with good seating. Nice place to hangout with friends for drinks.\nService:\n4 stars. Service is fast and the staff is courteous.'), ('Rated 3.0', "RATED\n  I heard a lot about this place from my friends and finally I got time to check this pub out. Russh is one example in Church street where you can have a good drink and a quality time with your friends.\nIn Drinks I was kinda disappointed because there were so many options but many of them were unavailable. That kinda makes your mood a little off when your favourite drinks are unavailable. \nIn food we ordered Mac and cheese pasta and pizza, Paneer tikka pizza, Fried Hanbanero Chicken burger, Chilli prawns and Veg Lasagna. \nEverything tasted perfect except Veg Lasagna. It felt too dried up.\nFor pizza lovers I recommend you guys for Mac and cheese pizza. You would love it!\nOverall I feel it's a one time visit place!"), ('Rated 5.0', 'RATED\n  Just the most amazing gastropub!! Amazing food! Fun vibe! Great music! Great service! Awesome ambiance! Everything about this place is great! Have the paneer Kurkure and chilly chicken! They?re amazing! All the cocktails are awesome even the tap beers are great! Everything is awesome! Pricing is also good! For more updates follow us on Instagram using handle Justbangaloring !'), ('Rated 5.0', 'RATED\n  This is one of the best places in Church Street I have come across. The food is delicious ( try the fish and chips) and the ambience is awesome. Raghunath and his team are super cooperative and ensures you have a good time.'), ('Rated 5.0', 'RATED\n  Russh Gastropub, Church Street, Bangalore\n.\nVisited this place on Saturday Night and luckily got a seat as we reached around 11:00 pm. The place closes at 1 am.\n.\nAmbience : Music and the dim light, with songs being played both on Screen and speakers was making it a lively place to be on a Saturday night.\n.\nFood: We Ordered the following:\n- Mexican Pizza ( Veg)\n- Thai Green Curry (Chicken)\nThe cost and taste were so great that every penny spent seemed worth.\nBoth the items are Recommended.\n.\nDrinks:\n- LIIT - It was Strong and effective.\n.\nIt was a fun Saturday night with good food, music, drinks and dance.\n.\nThis place is recommended !!!\n.\nWith Love\nThetechnifoodie'), ('Rated 4.0', 'RATED\n  Place- RUSSH, church street.\nOn display- Summer Of 69(Mocktail)\nA blend of Litchi and Peach Slush at ?150/- Ambience- 5/5- simply lit place with good music.\nService- 5/5- friendly staff and quick service\nPrice- 4.5/5- pretty manageable. Not that costly.\n.\n.\n.\nThey have HAPPY HOURS available. .\n.\n.\n1+1 on food through Zomato Gold'), ('Rated 4.0', "RATED\n  It's got a lovely ambience to sit and chill with your drinks.. good music good food.. lovely cocktails and just the perfect lights. Must try their house cocktails and chicken recommended dishes.. the staff is very polite too."), ('Rated 4.0', 'RATED\n  Russh is one of the must try places in church street. The food is excellent and they have happy hours too. The service and ambience is pretty good as well. The dishes that I tried here are\n? Chilli chicken - Best out of all. This is a must try when you visit this place\n? BBQ chicken wings - excellent. Served with mayo dip.\n? White sauce pasta - Average. Did not like the taste of the sauce much.\n? Cheesy fries - Excellent.\n? margherita pizza - very good.\n? Crispy corn - excellent'), ('Rated 1.0', "RATED\n  I visited this place on the evening of Saturday - 1st September 2018 and i left this place within about 15 minutes after arriving and went elsewhere. The most annoying part was a waiter named Shiva ( that's what he said his name was ). He was least bothered about customers and was very impolite. I am a little surprised that such a place hired such a useless person to work there. We didn't want to remain in such a place so we left without ordering anything. I may visit in the future to see if at all the service has become better and if it has become better i wouldn't mind trying out things on their menu. Also the place was overcrowded and all tables were full. There was a waiting time of about 10 minutes to get a table"), ('Rated 5.0', 'RATED\n  Russh Gastropub, Church Street, Bangalore\n.\nVisited this place on Saturday Night and luckily got a seat as we reached around 11:00 pm. The place closes at 1 am.\n.\nAmbience : Music and the dim light, with songs being played both on Screen and speakers was making it a lively place to be on a Saturday night.\n.\nFood: We Ordered the following:\n- Mexican Pizza ( Veg)\n- Thai Green Curry (Chicken)\nThe cost and taste were so great that every penny spent seemed worth.\nBoth the items are Recommended.\n.\nDrinks:\n- LIIT - It was Strong and effective.\n.\nIt was a fun Saturday night with good food, music, drinks and dance.\n.\nThis place is recommended !!!\n.\nWith Love\nThetechnifoodie'), ('Rated 4.0', 'RATED\n  Place- RUSSH, church street.\nOn display- Summer Of 69(Mocktail)\nA blend of Litchi and Peach Slush at ?150/- Ambience- 5/5- simply lit place with good music.\nService- 5/5- friendly staff and quick service\nPrice- 4.5/5- pretty manageable. Not that costly.\n.\n.\n.\nThey have HAPPY HOURS available. .\n.\n.\n1+1 on food through Zomato Gold'), ('Rated 4.0', "RATED\n  It's got a lovely ambience to sit and chill with your drinks.. good music good food.. lovely cocktails and just the perfect lights. Must try their house cocktails and chicken recommended dishes.. the staff is very polite too."), ('Rated 4.0', 'RATED\n  Russh is one of the must try places in church street. The food is excellent and they have happy hours too. The service and ambience is pretty good as well. The dishes that I tried here are\n? Chilli chicken - Best out of all. This is a must try when you visit this place\n? BBQ chicken wings - excellent. Served with mayo dip.\n? White sauce pasta - Average. Did not like the taste of the sauce much.\n? Cheesy fries - Excellent.\n? margherita pizza - very good.\n? Crispy corn - excellent'), ('Rated 1.0', "RATED\n  I visited this place on the evening of Saturday - 1st September 2018 and i left this place within about 15 minutes after arriving and went elsewhere. The most annoying part was a waiter named Shiva ( that's what he said his name was ). He was least bothered about customers and was very impolite. I am a little surprised that such a place hired such a useless person to work there. We didn't want to remain in such a place so we left without ordering anything. I may visit in the future to see if at all the service has become better and if it has become better i wouldn't mind trying out things on their menu. Also the place was overcrowded and all tables were full. There was a waiting time of about 10 minutes to get a table"), ('Rated 5.0', 'RATED\n  Russh Gastropub, Church Street, Bangalore\n.\nVisited this place on Saturday Night and luckily got a seat as we reached around 11:00 pm. The place closes at 1 am.\n.\nAmbience : Music and the dim light, with songs being played both on Screen and speakers was making it a lively place to be on a Saturday night.\n.\nFood: We Ordered the following:\n- Mexican Pizza ( Veg)\n- Thai Green Curry (Chicken)\nThe cost and taste were so great that every penny spent seemed worth.\nBoth the items are Recommended.\n.\nDrinks:\n- LIIT - It was Strong and effective.\n.\nIt was a fun Saturday night with good food, music, drinks and dance.\n.\nThis place is recommended !!!\n.\nWith Love\nThetechnifoodie'), ('Rated 4.0', 'RATED\n  Place- RUSSH, church street.\nOn display- Summer Of 69(Mocktail)\nA blend of Litchi and Peach Slush at ?150/- Ambience- 5/5- simply lit place with good music.\nService- 5/5- friendly staff and quick service\nPrice- 4.5/5- pretty manageable. Not that costly.\n.\n.\n.\nThey have HAPPY HOURS available. .\n.\n.\n1+1 on food through Zomato Gold'), ('Rated 4.0', "RATED\n  It's got a lovely ambience to sit and chill with your drinks.. good music good food.. lovely cocktails and just the perfect lights. Must try their house cocktails and chicken recommended dishes.. the staff is very polite too."), ('Rated 4.0', 'RATED\n  Russh is one of the must try places in church street. The food is excellent and they have happy hours too. The service and ambience is pretty good as well. The dishes that I tried here are\n? Chilli chicken - Best out of all. This is a must try when you visit this place\n? BBQ chicken wings - excellent. Served with mayo dip.\n? White sauce pasta - Average. Did not like the taste of the sauce much.\n? Cheesy fries - Excellent.\n? margherita pizza - very good.\n? Crispy corn - excellent'), ('Rated 1.0', "RATED\n  I visited this place on the evening of Saturday - 1st September 2018 and i left this place within about 15 minutes after arriving and went elsewhere. The most annoying part was a waiter named Shiva ( that's what he said his name was ). He was least bothered about customers and was very impolite. I am a little surprised that such a place hired such a useless person to work there. We didn't want to remain in such a place so we left without ordering anything. I may visit in the future to see if at all the service has become better and if it has become better i wouldn't mind trying out things on their menu. Also the place was overcrowded and all tables were full. There was a waiting time of about 10 minutes to get a table"), ('Rated 4.0', 'RATED\n  Very friendly staff and very good offer in happy hours. They did consider the gold code on food which was great and they did provide BOGO offer on pitcher of Beer. Nice place to hangout and the ambience also is good. They need to improve the quality and quantity of the food.'), ('Rated 1.0', 'RATED\n  This is the most baddest place to visit in Bangalore,the staff here was very rude to us and we personally didn\'t like the way the waitors here spoke to us.\nEspecially the waitor whose name was "SHIVA".\nI will never forget my experience here which was the worst.\nI mean like seriously, no one ever treats their customers so bad.\nI would never ever want anyone to go to place ever and spoil their time of the day.\nThis is the first time a place has treated me an my group like this.\n\nI NEED STRICT ACTIONS TO BE TAKEN AGAINST THIS.'), ('Rated 4.0', "RATED\n  Food : 4/5\nAmbience : 3/5\nService : 4/5\nThis place is pretty close to the mg road metro station. It has both indoor and outdoor seating. It's pretty empty on weekdays and more lively towards the weekend.\nI liked the chicken nachos. It had a good quantity and topping too, but it's a little overpriced. The russh club sandwich was tasty and filling.")]</t>
  </si>
  <si>
    <t>Brownie, Paneer Manchurian, Chocolate Sizzler, Nachos, Filter Coffee, Panneer Butter Masala, Pizza</t>
  </si>
  <si>
    <t>Chinese, North Indian, Fast Food, Street Food, Desserts</t>
  </si>
  <si>
    <t>[('Rated 4.0', 'RATED\n  A crowded vegetarian joint with good service and family ambiance. Shopping at commercial street one of the best place to relax and enjoy some good food.\n\nDahi batata poori:- One among the best dish\n\nSev puri:- Average\n\nVada pav:- One among the best\n\nGhee roast:- good\n\nBomabay s/w :- average\n\nPav bhajji:- Average\n\nIdli set:- Good\n\nSizzling brownie:- Average'), ('Rated 5.0', "RATED\n  If you think veg food, this has to be in the top 5 in Bangalore.\nNo family outing is complete without considering going here. The only reason one may skip is the waiting time. Almost always crowded but that doesn't make the service or food suffer in any way.\n\nAgain a place that you can't go wrong in ordering food. They are truly multi cuisine like that. Even the Italian, Mexican tastes better than most specialized restaurants. Go here, order what ever you feel like. But go :)"), ('Rated 4.0', "RATED\n  If I'm at Commercial Street, and hungry, there is no other place I would rather go!\nAmbiance isn't great, but it makes no difference.\nThe food is absolutely great! Any dish, anytime!\nAlthough I've my favorite dishes that I order every single time!\nThe staff is quick and smart at their work, and I've no complaints.\nKeep it going! :)"), ('Rated 3.0', 'RATED\n  Have been to shiv sagar many a time in mantra mall where food n service is to good so wanted to try it out in Commercial Street. Was here today around 12 so ordered for idli and masala dosa\nService was very slow though it wasn?t crowded.\nOne plate idli and vada was around 85 which I felt was more. And masala dosa tasted average where the cost of it was 65. Rating is completely based on food n service\n\nFood - 3/5\nService 2/5\nAmbience 3/5\nPrice - over priced for the food which I had other than these two price for other items looked cool'), ('Rated 4.0', 'RATED\n  1. Taste: 4/5. Everything tastes good\n\n2.Food Quality: 4/5\n\n3.Value for money: 5/5. Good food with good quantity n decent prices\n\n4.Ambience: 3/5. But neat and clean.\n\n5.Hospitality: 4/5\n\n6.Speciality: Sizzling brownie, pineapple cheese sandwich, starters\n\n7.Occasion: Shop in Common street and drop in here for food...but note, get ready for waiting..there is always a big queue...\n\n8.Music: People chattering heartily about thier shopping :P\n\n9.Vegan friendly: No..but can manage\n\n10.Crowd: Mostly women n children...shopping hub, what else can you expect ;)'), ('Rated 4.0', 'RATED\n  After a tiring shopping day in Commercial Street we had been to shiv sagar to grab a cup of tea and some snacks, thankfully this time since it was an evening and not a weekend the place had some seats empty.. we had ordered Tea, Papdi Chat and Samosa. The tea was absolutely great, perfect quantity , taste and temperature. However the Papdi chat and samosa wasn?t that great, considering this place to have a North Indian touch in their food I kindof expected it to be very tasty.\n\nQuality:4/5\nQuantity:4/5\nAmbiance:3/5\nPrice:4/5\nService:5/5'), ('Rated 3.0', 'RATED\n  Shiv Sagar is one of the oldest and famous known hotel brand.. But this one was not that good among other Shiv Sagar restaurants... On weekends usually there is much crowd and have to wait for long time... Food was normal.. Not that tasty...\n\nDo follow @explorewithketan1 on Instagram.. A food blog to explore various cuisines in Bangalore ?')]</t>
  </si>
  <si>
    <t>Republic Of Noodles - Lemon Tree Premier</t>
  </si>
  <si>
    <t>Noodles, Kaffir Lime, Spring Roll, Long Island Iced Tea, Yellow Thai Curry, Vanilla Ice Cream, Jasmine Rice</t>
  </si>
  <si>
    <t>Malaysian, Singaporean, Thai</t>
  </si>
  <si>
    <t>[('Rated 4.0', "RATED\n  I happened to visit this place during my stay at lemon tree premier, ulsoor. We tried the Popiya je which was very nicely presented and was good in taste. It was accompanied by 3 mouth watering sauces which added to the glam and taste to the dishes. We ordered the malaysian laksa soupy noodles and also tried the thai coriander soup. The soup tasted like an authentic oriental soup with zero indian masala's taste which made it unique. The malaysian laksa soupy noodles were too spicy and were tasting like thai soupy noodles. Towards the end we ordered the kafir lime icecream which was amazing and was truly a standout dish.\nAmbience: 4/5\nFood: 4.5/5\nService: 4/5"), ('Rated 5.0', "RATED\n  I have been going here for a couple of years and I am pretty sure I have reviewed it also. Anyway since my review has vanished I'll keep this short and sweet.\n\nOne of the most underrated and missed pan Asian places in Bangalore. Decent pricing, great service, taseteful ambiance and phenomonal food.\n\nThe massaman curry, vag and chicken dimsum/Momo/dumpling, Thai garlic pepper prawns, veg claypot curry, tempura mushrooms and Tom Kha soup you cannot go wrong with."), ('Rated 4.0', 'RATED\n  During my stay in Hyderabad, Republic of Noodles at the Lemontree Hotel, Gachibowli was one of my most favorite places. It?s the place where I tried Khao suey for the first time and I must say that my expectations with this Burmese classic has been really high after my experience here. Also RON was the place I would go to to seek comfort in food after a long and exhausting day at work. ...\nRead full post on alittlebitofcaro.wordpress.com'), ('Rated 5.0', 'RATED\n  This place was such a delight. The service was phenomenal. The food was mouth watering too. We tried the soft shell crab starter which was cooked to perfection along with duck roast (so yummy) . We were pretty confused about the main course as there were too many noodles options. The chef customized it for us to suit our need . Overall a great experience and a must try restaurant.. Thank you for a wonderful experience. ?'), ('Rated 4.0', 'RATED\n  One of the better Chinese places in and around Electronic City . Very good tasty food, which is more of the Chinese taste that we prefer . Best part is the courteous staff who are always ready to help. Definite must try for all the Chinese food lovers there .'), ('Rated 5.0', 'RATED\n  Restaurants that are part of hotels are not too often places where you would like to go just forthe food. However, during my stay in Bengaluru, I have come across some notable exceptions. There was Rice Bowl, which was a great eatery. More recently, I had the opportunity to visit Republic of Noodles, which cemented its status in my mind as a hidden gem. ...\nRead full post on yumcentral.com'), ('Rated 4.0', 'RATED\n  I can say the experience was like a movie that was good in the first half but second half was not good (something like Thugs or Hindostan).\nWe had Fried Chicken Breast and Garlic Pepper prawns in starters and Malaysian flat noodles in mains and the experience was awesome till now.\nBut the next set of mains like Diced Chicken and Singapore vermicelli noodles were bland and tasteless . May be our mistake since we tried to juxtapose our Chinese thought process with the ordering but we are going to return back since we have to give ourselves one more chance to this place that has massive potential.\nIn the desert we order tempura fried icecream and again we were not very satisfied.\nActual rating 4....this might change after our next visit.\nGoing to come back : Def. yes !!'), ('Rated 4.0', 'RATED\n  A fine dining place with nice ambience. The staffs are very sweet and they help u customise Ur food. The food here is really good. Loved the green Thai curry and jasmine rice. The starters are really good too! The quality and freshness can be felt in each bite.'), ('Rated 5.0', 'RATED\n  Recently have trip of Bangalore where we made our mind for Pan Asian delicacies.some dish name like a Yaki Soba Noodle, Pad thai, water Chestnut dim sum, superb and yummy. Their nassi gorang is to die for. Food and service is outstanding. Chef Indira Rawat is all the way very helpful and accommodable. Republic of noodles see you soon for your best of it and definitely recommend others. Kudos all.'), ('Rated 4.0', 'RATED\n  Great fine dining place for your special occasions. The ambiance is perfect for great conversations and staff is hospitable too. Limited vegetarian options, but food is flavorful, despite small portions. Price is on the steep side.'), ('Rated 4.0', "RATED\n  Clearly my Pan Asian food Mecca......it's one of those places where you pick anything off the menu and it tastes great....\nThey've got their ingredients and the proportions of the mixes right and hence every cuisine from South East Asia and China tastes authentic....what was surprising, was to see Sri Lankan food on the menu too...\nTheir Nasi Goreng is to die for, esp the peanut sauce (my favourite), Try the prawn and olive fried rice too, I've tried the Nyonya styled chicken curry, crispy fried chicken breast, prawn crackers are really nice too, and water chestnut tofu and lemongrass dim sums...\nI'd say the drinks are very average...The rose flavoured water chestnut and coconut milk based dessert is my all time favourite.\n\nThe service can always get better....Like today was awesome but that's really not the case always..The decor could've been better but it's not obnoxiously shady! Lemon tree is a four star and so is the pricing!!"), ('Rated 4.0', 'RATED\n  Part of Lemon tree hotel in Ulsoor. This bright, modern hotel restaurant dishes up freshly prepared classics from South East Asia. Serves street food from Thailand, Vietnam, Singapore, Cambodia, Indonesia and Myanmar. It will take you on a culinary ride. Good for any special occasion for its fine dining experience. This place is heavy on wallet than the regular destinations.\n\nLoved the Thai Yellow curry with Jasmin rice. Grilled lamb stir fry was oaky and desserts coconut and semolina slice with vanilla ice cream was good.\n\nI must appreciated the chef and service team for accommodating us in the restaurant at the time of closing. Service is pretty good.'), ('Rated 4.0', 'RATED\n  Love love love\nWhen we entered itself I loved this place. Very romantic ambience.\nFood is really tasty and authentic. Menu is superb.\nWe loved the khau suey and Thai food.\nStaff very very versed with menu, courteous and excellent service.'), ('Rated 5.0', 'RATED\n  Recently have trip of Bangalore where we made our mind for Pan Asian delicacies.some dish name like a Yaki Soba Noodle, Pad thai, water Chestnut dim sum, superb and yummy. Their nassi gorang is to die for. Food and service is outstanding. Chef Indira Rawat is all the way very helpful and accommodable. Republic of noodles see you soon for your best of it and definitely recommend others. Kudos all.'), ('Rated 4.0', 'RATED\n  Great fine dining place for your special occasions. The ambiance is perfect for great conversations and staff is hospitable too. Limited vegetarian options, but food is flavorful, despite small portions. Price is on the steep side.'), ('Rated 4.0', "RATED\n  Clearly my Pan Asian food Mecca......it's one of those places where you pick anything off the menu and it tastes great....\nThey've got their ingredients and the proportions of the mixes right and hence every cuisine from South East Asia and China tastes authentic....what was surprising, was to see Sri Lankan food on the menu too...\nTheir Nasi Goreng is to die for, esp the peanut sauce (my favourite), Try the prawn and olive fried rice too, I've tried the Nyonya styled chicken curry, crispy fried chicken breast, prawn crackers are really nice too, and water chestnut tofu and lemongrass dim sums...\nI'd say the drinks are very average...The rose flavoured water chestnut and coconut milk based dessert is my all time favourite.\n\nThe service can always get better....Like today was awesome but that's really not the case always..The decor could've been better but it's not obnoxiously shady! Lemon tree is a four star and so is the pricing!!"), ('Rated 4.0', 'RATED\n  Part of Lemon tree hotel in Ulsoor. This bright, modern hotel restaurant dishes up freshly prepared classics from South East Asia. Serves street food from Thailand, Vietnam, Singapore, Cambodia, Indonesia and Myanmar. It will take you on a culinary ride. Good for any special occasion for its fine dining experience. This place is heavy on wallet than the regular destinations.\n\nLoved the Thai Yellow curry with Jasmin rice. Grilled lamb stir fry was oaky and desserts coconut and semolina slice with vanilla ice cream was good.\n\nI must appreciated the chef and service team for accommodating us in the restaurant at the time of closing. Service is pretty good.'), ('Rated 4.0', 'RATED\n  Love love love\nWhen we entered itself I loved this place. Very romantic ambience.\nFood is really tasty and authentic. Menu is superb.\nWe loved the khau suey and Thai food.\nStaff very very versed with menu, courteous and excellent service.'), ('Rated 5.0', "RATED\n  Republic of Noodles is a really great place for Asian food. We went for lunch and found a nice cozy atmosphere. The waiters were polite, the food came on time and we had a great experience. We ordered the grilled fish in banana leaves and prawn dimsums, both of which tasted amazing. We then had rice with duck. The food portions were good, the pricing was appropriate and the food itself was great. This is definitely a place I'll go back to in the near future."), ('Rated 3.0', 'RATED\n  Average food for the exorbitant amount charged... The pork ribs were only best thing... The Singapore prawn noodles had only 3 prawns in them and the fish which was mixed in the noodles had gone bad. The service too is super slow with non attentive waiters..')]</t>
  </si>
  <si>
    <t>Mahjong Room - WelcomHotel Bengaluru</t>
  </si>
  <si>
    <t>Chocolate Cookies, Cocktails, Fudge Sundae, Jasmine Rice, Gong Bao Chicken, Date Pancakes, Tender Coconut Ice Cream</t>
  </si>
  <si>
    <t>[('Rated 5.0', 'RATED\n  Name inspired from the tile based game developed during the Qing dynasty era in china that required immense levels of skill, strategy and calculation , Mahjong is the latest culinary addition to WelcomHotel in Bangalore. The chefs here celebrates the culinary richness of kitchens of Sichuan, Hunan &amp; Cantonese kitchens of China.'), ('Rated 5.0', 'RATED\n  And then things got interesting. The thing with the next dish ? Sesame Prawns ? is a crunchy shell concealed some succulent prawns. But there was a bigger secret here: The dish had been created and cooked under the supervision of WelcomHotel?s Chef Dhaval Ajmera, who is allergic to seafood! ...\nRead full post on yumcentral.com'), ('Rated 5.0', 'RATED\n  The name Mahjong is from a Chinese tile-based game. Mahjong serves food from different regions of China, especially Cantonese, Hunan and Sichuan along with few others. Welcom Hotel by ITC is located on Residency Road. Beautiful, simple yet classy interiors. Well-lit seating area. Black and Red were the predominant shades here. ...\nRead full post on purnisfoodblog.wordpress.com'),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Great tasty food. The golden fried shrimp toasts were excellent.\nNice su mai and dim sums.\nPeppy music also added to the evening.\nAmazing cocktails and pleasant service.\n\nMust visit.'), ('Rated 5.0', 'RATED\n  Alert ? - Mahjong - Welcome hotels : Bangalore.\n\nAll cuisines are selected dishes from china?s Sichuan ,Hunan &amp; Cantonese. Loads of choices for Cocktails &amp; Mocktails . Best served deserts like passion coconut lime shortcake , date pan cake with ginger ice cream ? ,salted caramel pudding with tender coconut ice cream &amp; hot chocolate cookie over fudge sundae.\n\nThis place serve a unique tea -\nButterfly pea flower tea infused with lemongrass and add pinch of lime for colour to change from blue to purple.\nBenifits of butterfly pea tea -\n* Antidiabetic properties.\n* Fights against stress.\n* Helps curb hyperlipidemia.\n\n\ndiviaramesh.com'), ('Rated 5.0', 'RATED\n  Hello my fellow foodies, have you landed down to the newest and bestest authentic Chinese cuisine restaurant of the city ? If No, then let me take you all for a round for it. It?s Mahjong restaurant at WelcomHotel Bengaluru, situated just in the middle of the city, adjacent to Hosmat hospital just a few steps from Garuda Mall. Their food is just an example of true amalgamation of art, science &amp; passion. Their offerings starts with a very significant BLUE TEA. Its ?Butterfly Peas Blue Tea? infused with mint &amp; Lemongrass. Afte this they will start offering you some lip smacking and mouth watering food, basically they don?t serve only food, they will serve you an unforgettable experience. I can assure you that you will be having a unforgettable dining experience over there at Mahjong. So guys, what you are waiting for? Lets go Mahjong then.')]</t>
  </si>
  <si>
    <t>Mikusu - Conrad Bengaluru</t>
  </si>
  <si>
    <t>Sushi, Noodles</t>
  </si>
  <si>
    <t>Japanese, Chinese, Thai</t>
  </si>
  <si>
    <t>[('Rated 3.0', 'RATED\n  This place is known for its sushi and Thai food , we really enjoyed having the Thai green curry and chilli garlic noodles are really nice !!'), ('Rated 4.0', 'RATED\n  Enjoyed the food with great ambiance\nHad a nice time with great Asian food\nThe chicken wasn?t well done but on request it was made well\nOver all a great experience shall visit again'), ('Rated 5.0', "RATED\n  Have been here on multiple occasions whenever I feel like eating authentic Asian cuisine. The food &amp; service both stand out as always. The new bartender Sujoy made some delicious cocktails when I visited last rime. It is always a pleasure to see the hostess Viltychon's welcoming face. Lastly, the manager Prachi has been great like every time. The staff at Mikusu feels like a family! Kudos to the team for amazing food and outstanding service!"), ('Rated 4.0', 'RATED\n  Considering the rating went to taste the food at the newly opened hotel in Bangalore.\n\nHospitality wise this place is ??.\n\nThe person I charge of the table guided us well on what to order subject to our requirements.\n\nWide selection to choose from, prices of some items I felt where high, but some where reasonable &amp; met pricing at most 5 star hotels.\n\nService is good and staff is polite / friendly.\n\nFood portion is good. Was satisfied with the box the suggested for lunch.\n\nWorth another visit to check out the dinner.\n\nAlcohol menu is also good and a good variety.'), ('Rated 5.0', "RATED\n  If Asian cuisine is your favourite and if you are looking out for a fine-dining place for special occasions, then all that you gotta do is head to MIKUSU at Conrad Bengaluru. MIKUSU has launched their new menu and is something beyond sushi and dimsums, which is fun, yet speaks out accentuated flavours from the East. Good food makes everything better, there's no doubt in that and I am mighty glad to take you all through this luxury restaurant MIKUSU which is an Asian affair that has an exotic culinary blend of Japanese, Chinese and Thai food cultures. The food and ambience here is totally a soulful experience to the diners. ...\nRead full post on thecrumbstashdeepa.blogspot.com"), ('Rated 5.0', "RATED\n  Came here for dinner on a Friday night. One thing that makes this restaurant stand above the rest is it's staff. The hostess, the chef and the waiters were all very lovely. Our order was mixed up due to some misunderstanding, but we loved the fact that they owned upto their mistake and gave us complimentary homemade icecream. Even though they did not comp the dish even when we hardly consumed it, they had a cake for my birthday, chef gave me some of his awesome soy sauce to take home and so we don't have anything to complain about. Conrad had won a customer for life due to this and some other past experiences at their hotels.\nThe bill came about 3K+something for two. Add a generous tip because they didn't levy any service change and the service is awesome. Table booking is recommended.\n\nRecommended Dishes - Miso Soup, Seafood Shui Mai with their Black Bean Sauce\n\nFood - 4/5\nService -5/5\nValue for Money -5/5"), ('Rated 5.0', 'RATED\n  Glad to be part of Bangalore that always gives lot of options for food. Be it Robatyaki or Sushi &amp; Sashimi , whatever is your mood , the Asian delights are just a short visit away to Mikusu. Situated in luxurious Conrad Bengaluru , as I entered the Mikusu , the long table ready to host us ,was set beautifully for our dinner preview , my expectations too were set for a great experience ahead. ...\nRead full post on thefoodietales.com')]</t>
  </si>
  <si>
    <t>Kebabs &amp; Kurries - ITC Gardenia</t>
  </si>
  <si>
    <t>Dal Bukhara, Biryani, Fish, Gulab Jamun, Kulfi, Warqi Parantha, Sikandari Raan</t>
  </si>
  <si>
    <t>[('Rated 5.0', 'RATED\n  A luxurious North Indian mughlai restaurant in the heart of an amazing 5 star property, itc gardenia. Good ambience though not open or exotic or a pool side view but still makes your seating experience worthwhile. I was mesmerized by the taste of the bhunna rara ghost and dal makhni clubbed with thick and fluffy warqi paratha. Dint feel that I am away from Northern India and getting to enjoy a stupendous north Indian cuisine in Bengaluru. Service is top notch as you expect at an itc property. Great place to stay and dine in.'), ('Rated 4.0', 'RATED\n  Had been planning for almost an year before I could actually visit this place. The restaurant in size isn?t that big or pool side or open air kind but the ambiance still qualifies for a romantic one!\nThe food especially the Dal Bukhara is to die for. I?ve been to a zillion places but haven?t ever had Dal Bukhara tasting even close to the one I had here.\nIt?s a high on budget place but worth every penny spent.\nRecommended? - Definitely yes!\n\nFood - 4.5/5\nService -4.5/5\nAmbiance - 4/5\nLocation - 4.5/5'), ('Rated 5.0', 'RATED\n  Excellent north indian food, as usual itc can never disappoint you with food quality and taste. Vegeterian options are many.\n\nFood - 5/5\nService - 5/5 ( fabulous service )\nAmbience - 5/5'), ('Rated 5.0', 'RATED\n  Kebabs and Kurries at the ITC Gardenia is a speciality Indian Cuisine restaurant that is known for bringing together the ancient culinary secrets, long forgotten herbs and exotic flavours to pamper your platter. It is a melting pot of innumerable new dishes which originated throughout Central Asia and ultimately found a home in India. This post is going to talk about our experience of trying out the new additions to their existing menu, so read on to know more about the unveiling of the enticing new menu! ...\nRead full post on grubitizer.com'), ('Rated 4.0', 'RATED\n  ITC hotels has long been a symbol of luxury in the world of hospitality, besides being the second largest hotel chain in India. Although, I have read articles about some of their flamboyant properties, I never quite had an opportunity to stay in any of them. Well, tags such as luxury or business in the site meta data was enough to drive a middle-case bloke away. ...\nRead full post on gulpnmunch.com')]</t>
  </si>
  <si>
    <t>Beer, Pepper Chicken, Prawn Curry, Appam, Fry Prawns, Chicken Chettinad, Idiyappam</t>
  </si>
  <si>
    <t>[('Rated 5.0', "RATED\n  Coconut Grove is quiet and serves alcohol. What more can one ask for?\n\nI've always gone there to drink - finger food is good.\nThe alcohol is affordable and you can go in and sit with a couple of friends or with a group."), ('Rated 4.0', "RATED\n  Two weeks back I visited Coconut Grove after a gap of 6 months or so. One of the most authentic Kerala restraunts in Bangalore, it's a must try for any food lover. The place is not pocket friendly but the taste never disappoints. This time food was great as usual. We ordered 2 Vegetarian Meals, Steamed Rice, Fish Curry and Chicken Mushroom Fry. The Chicken Mushroom Fry was outstanding. If not for the price, I might have visited the place more often."), ('Rated 3.0', "RATED\n  I visit this place last year and had good time. Food was good and I don't like the drinks menu. I ordered a drink with a long name and description but in actual it was butter milk and it cost more than 100 bucks. Apart from that it was a decent place."), ('Rated 3.0', 'RATED\n  Kerala cuisine at its best and the open air ambience helps too. Pepper chicken and appam are my favourite items here. Besides that they have an amazing menu and a lot to select from.'), ('Rated 4.0', 'RATED\n  A very traditional ambiance. The set up, music, cutlery all compliment each other in a very peaceful way.\nA very photogenic place.\nA homely atmosphere and very good place to have a family get together.\nI felt the food was overpriced but the quality is good.\nA recommended place to visit.'), ('Rated 4.0', 'RATED\n  Typical Malabari Food - Great Ambiance and Service\n\nPricey - but a visit worth the bucks and taste, Biryani Kerala style a must try.\nThe cool and breezy Ambiance  is a definite plus'), ('Rated 4.0', 'RATED\n  After a long gap I visited coconut grove. It was pretty crowded. The quality of food was good but for that price quantity was bit less I felt. We had appam /kerala paratha with nadan chicken curry and erachi ullathiyathu. Food taste was not compromised at all. And they do have basement parking which is a plus point on church Street.'), ('Rated 4.0', "RATED\n  I recently visited this place and I was pleasantly surprised by the ambience the place has cause you can't see how beautiful it is from the outside. It has this nice beach shack like feel that is hard to explain.\nAnyway, moving on - they have quite a decent spread, the food is really good although the quantity is a little less than you'd expect.\nI tried appam with chicken stew - the stew was really tasty and appam soft and nice.\n\nThe Good:\nAmbience\nTaste\nService\n\nThe Bad:\nPrice\n\nI will definitely visit this place again.")]</t>
  </si>
  <si>
    <t>Smaaash</t>
  </si>
  <si>
    <t>Pizza, Nachos, Draught Beer, Pasta, Potli Biryani, Mojito, Long Island Iced Tea</t>
  </si>
  <si>
    <t>North Indian, Pizza, Chinese</t>
  </si>
  <si>
    <t>[('Rated 5.0', 'RATED\n  This is a great place to have a meal with friends after ab hard long day of games! Amazing draught beer that you must try!! :)\nSpecial shout out to Michael for being amazing!!'), ('Rated 3.0', 'RATED\n  Their food is nice, and very filling. The portions are so big! I especially love the view. Daytime is perfect to visit. Maybe they should add a few more things to their menu. Very limited options available. I?ve visited 2-3 times, and I didn?t get a lot of options to pick from. Its a great place for a one time visit.'), ('Rated 1.0', 'RATED\n  The place serves average quality of food, but the disappointment was with the staff and their behaviour. There is less number of staffs as compared to the tables, and each of them has no clue what?s going on. On zomato gold application, it was all a chaos. After taking order, they give us terms and conditions for zomato gold and reluctant enough to even change the order. The place is badly managed which they surely need to look at.'), ('Rated 1.0', "RATED\n  Pathetic food, extremely bad quality and tasteless. This is my feedback to the new year bash they conducted for 2019.\nThe muttton seekh were rather burnt and spring rolls uncooked.\nI couldn't notice the 35 varieties which they promised.\nBangalore pub exchange has such an amazing menu, but this preparation and these kind of items were extremely saddening.\nDesserts stale.\nDrinks served in plastic glasses, felt so pathetic and cheap, this is what we get after paying 2500 bucks for a respected brand for new year's bash. Cocktails were made in seconds without any measure and concern. Some highly spiked and some highly diluted.\nBowling was not part of package, and now they made it more expensive to mint whatever extra money they could. Earlier what used to be per game price now became per person price , one game of bowling costed us too much.\nNo cleanliness and extremely poor Dj.\n\ninstagram.com"), ('Rated 5.0', "RATED\n  It's an amazing place to hangout. We went here for lunch and absolutely loved it. Thier paneer biryani is super tasty and comes wrapped in a roomali roti along with da and raita. The desserts here also delicious. Our steward Michael was very very professional. Loved the service."), ('Rated 4.0', 'RATED\n  We had a wonderful experience in Smaaash, it was truly an ideal day with some wonderful activities that we go to explore. One definitely better than the other. We couldn?t get ourselves to stop playing games. Definitely going to keep coming more often.\nThe service at the restaurant was splendid, Manjunath and Micheal were extremely sweet and dedicated. They recommended the right dishes as well. The food was pretty good and we?re definitely coming back again! Do try out the nutella shake as well, it was really good!!'), ('Rated 3.0', 'RATED\n  Definitely a place to hang out with friends. Food and games with friends sounds like life is somewhat sorted for the weekends. Do try the pizza here. The thin crust base with good amount of toppings is really good. Happy weekending!'), ('Rated 3.0', 'RATED\n  If you want to play bowling ,simulated cricket and many other fun games this is the place. Along with the games you can order from the menu here. You will also get some coolers and soft drinks. In order to play games you need to have a Smaash Card and also recharge it with certain amount of money. The place is usually crowded during the weekends.'), ('Rated 4.0', 'RATED\n  Had a fun office party here. The ambience is so lively, so amazing and full of zest. The games are so much fun and so are the drinks and starters. I believe they can improve with their main course with more options and varieties. I personally loved the chicken tikka, cheese poppers and the veg kebabs (of peas and corn). Great evening ??'), ('Rated 3.0', 'RATED\n  I visited this place because we went to try some games in smaaash with my friends and it did not live upto my expectations. Food was okay okay but the mocktails and pizza was not at all good. You can have pasta and desserts here as they were good.'), ('Rated 2.0', 'RATED\n  Smaash as entertainment zone is really good but the F&amp;B section doesnt match the quality. It looks fancy, but the quality of the food and the crowd is not that great. Serving alcohol in a place where kids of all age come is not something i would like.'), ('Rated 5.0', 'RATED\n  Nice place to relax and have chilled beer .. pizza was great out here .. we ordered super Mario chicken pizza .. it was thin crest pizza .. with lots of olives mushroom and jalapeÃ\x83Ã\x83Ã\x82Ã\x83Ã\x83Ã\x82Ã\x82ÃÂ±os .. beer was fresh overall I give this place a awesome rating'), ('Rated 4.0', "RATED\n  The potli Biryani is an incredible invention, I'd say. Extremely filling and definitely worth the price. The service is good, and zomato gold makes everything better."), ('Rated 2.0', 'RATED\n  Been here once before....the kingfisher we ordered was water 80% and beer 20% ... so don?t order by the bottle... the crate beer is good...also say no to the bagette... entirely our mistake in ordering it but then if the restaurant doesn?t believe in the product don?t think it should be on the menu coz the waiter recommended against it but we just wanted something really light so we ended up ordering ....coming to the good parts .... fries are a decent pick.... extravaganza pizza is also goood!'), ('Rated 4.0', 'RATED\n  Amazing place to hang out with friends! Although I believe the food menu could be upgraded. But the whatever I ordered was upto the mark. Summing up I liked the place a lot.'), ('Rated 3.0', 'RATED\n  Smaash the playing arenas etc is great,\nFood is decent , desserts are great.\nBut problem is with bar.\nWe went for a party 20 people, bartender didnt know what are the drinks, all confused\nJust to get a beer from him it took 5/7 minutes, when bar had only me asking for drinks.\nPizza is a must try though!!!')]</t>
  </si>
  <si>
    <t>Edo Restaurant &amp; Bar - ITC Gardenia</t>
  </si>
  <si>
    <t>Sushi, Teriyaki Chicken, Oysters, Tiramisu, Chocolate Mousse, Tempura, Salmon</t>
  </si>
  <si>
    <t>[('Rated 4.0', 'RATED\n  EDO at ITC Hotel,Bangalore :\nEver have that sushi hunger pangs in a city where you aint sure about the authenticity of the japanese cuisine !\nBe rest assured because Edo does total justice to it!\ni absolutey had a divine experience at Edo and their service was top notch too!\nwe loved binging on the:\n1.crispy california Uramaki\n2.Robotayaki ( grilled veggies)\n3.Yasai Yaki mesh (garlic fried rice)'), ('Rated 5.0', 'RATED\n  Fried dim sum with fruit sauce at Edo- Japanese restaurant a part of ITC Gardenia!\nAmazing experience and excellent food. Ofcourse we required some help from the staff there to choose our dishes to avoid ordering something raw ! A must try ! .'), ('Rated 5.0', 'RATED\n  An amazing authentic Japanese experience- everything about the place works! Beautiful minimalist interiors,buzzing live kitchen vibes,an extensive menu with a decent vegetarian spread and great service! The sushis were incredible as was the robotayaki! So flavourful yet subtle! The chocolate dessert was absolutely amazing! A must visit for those who love Japanese!')]</t>
  </si>
  <si>
    <t>Hamza</t>
  </si>
  <si>
    <t>Ghee Rice, Biryani, Chicken Kebab, Mutton Seekh, Paratha</t>
  </si>
  <si>
    <t>[('Rated 3.0', "RATED\n  Mutton brain is the best. Ghee rice and brain is the combination. It's so yummy. But as this is a normal local shop, you can't expect a good service from the hotel management. Food is just amazing. Especially during midnight, this is heaven."), ('Rated 4.0', 'RATED\n  Located opposite to beef market in shivajinagar, hamza is nice resturant with both non A/C and A/C dining halls. Parking is a huge set back here. Mutton biryani and mutton sheekh kebab, chicken kebab here be the best combination here. Hot piping biryani with very subtle muslim style flavored rice with perfectly cooked mutton pieces. Charcoal cooked mutton sheekh, soft in the inside and crisp texture on the outside. Make sure you point out to the waiters to serve hot.\nAmbience - 2.5/5\nService - 4/5\nTaste - 4/5'), ('Rated 3.0', "RATED\n  Old town restaurant with a nice setting. You can be transported to the 80s with this kinda interior. You cannot expect the food to be excellent but it's decent. Try the khushka and kababs here"), ('Rated 4.0', "RATED\n  Awesome place for biryani and the mutton biryani is a must try!Even the gravy that accompanies the biryani was good.\nBoth quantity and quality of all items are good.\n\nMy order included wheat parota, Hamza special mutton gravy and brain pepper fry.\nThe brain pepper fry was so well done that I could go back for more. They ask you if you want it with mild pepper or more.\n\nI was there on a weekday for lunch and in the first floor family room. Service was a little slow, but nothing to complain.\nAmbience is nothing great but that's fine for the food you get and the dining area is also maintained clean.")]</t>
  </si>
  <si>
    <t>Roomali</t>
  </si>
  <si>
    <t>Tandoori Chicken, Rumali Roti, Butter Chicken, Malai Kofta, Chicken Curry, Palak Paneer, Chicken Biryani</t>
  </si>
  <si>
    <t>[('Rated 2.0', 'RATED\n  Place is clean n tidy n very inviting but the food isn?t that appealing when it comes to taste mushrooms were good, the soup and chicken weren?t, service is prompt.'), ('Rated 4.0', 'RATED\n  Located in the heart of Church Street, this place is in Highland gates hotel. Really liked the food and the ambience. Tandoori chicken was excellent and so was the tandoori roti and chicken gravies.'), ('Rated 3.0', 'RATED\n  We went here for dinner. And the entire place literally has one waiter. ? we had to wait 30mins for our papad and starters to arrive after ordering. We tried paneer tikka, mutton Galouti, Chicken tikka masala, Malai kofta and some rotis. Mutton Galouti and malai kofta was okay. Rest tasted nice.'), ('Rated 4.0', 'RATED\n  Located next to white room and mandarin box on church street this place has a really good ambience. The place looks simple and exotic.\nHad ordered hara bara kabab for starter and it was good.\nFor the main course we ordered paneer kurchan, roomali roti,kulcha and naan. Of all those the roomali roti was excellent and since it is one of the very few places that serves you the same so make sure you have it.\nOverall a must visit place\nFood:8/10\nAmbience:8/10\nStaff:7/10'), ('Rated 4.0', 'RATED\n  4 star for the food\nEgg masala 4/5\nDal makhani 5/5\nPaneer khurchan 4/5\nOverall good experience,though the place is conjusted and quite small .\nService is okay nothing extra ordinary.'), ('Rated 4.0', 'RATED\n  North Indian food at church Street ?\n\nWe ordered veg platter (starter) which was nice, daal makhani which was awesome, Malai kofta which was again delicious, Panner Khurchan, kabab which was ok ok and ofcourse Rumali roti. ?\n\nFood: 4/5\nAmbiance: 4/5\nService: 5/5\nLocation: 5/5\n\nOverall it was nice experience but little expensive ?'), ('Rated 4.0', 'RATED\n  Since I was alone visited here, I had ordered paratha and chicken tikka only.\nI liked the taste of chicken tikka.\n\nEmbiance was good. I was sitting in outer area.\n\nStaff was good but wait time is long.'),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A small cozy little but very welcoming space on a busy street. They have extremely polite and friendly staff who make sure that you are most comfortable.\nThe menu is all north Indian and we started with lehsuni murgh tikka which was spicy and extremely delicious! The tomato dhaniya soup was nice. We were not much imprssed with the murgh tikka masala that we ordered for the main course..it was sweet and tasted more like butter chicken. They have a good variety of breads and rice preparation to chose from.\nOverall we had a wonderful time!'), ('Rated 4.0', "RATED\n  Amazing place for Indian food on this street. The guys are quite informative. Try the fish dishes. They are quite good. And yes on zomato gold! So that's a plus point."), ('Rated 4.0', 'RATED\n  A decent north indian place on church street with a clean sober ambience. Generally is not too much crowded even on weekends. Easy to get seating. Food is quite good. Tried their galauti kebab and murgh peshawari kebab. Both of them were decently good. Waiters are polite. More of a family restaurant.'), ('Rated 4.0', 'RATED\n  Situated in the same compound as white room, thumbs up for this restaurant in terms of service and ambience. It has limited seating and is very hygienic. Was glad to meet Mr.Christopher who helped us with the order and was very friendly. We tried few of their signature dishes\n? Murgh mazedar - This starter stood out amongst all. Excellent taste. It was served with pudina chutney and peanut dip. The peanut chutney was exceptional.\n? Murgh khurchan - We ordered this curry along with roomali roti. Excepted it to be spicy but it turned out to be sweet. So would not recommend this one.\n? Mutton biryani - Another excellent dish. It was served in matka and the mutton pieces were tender and perfectly cooked.'), ('Rated 4.0', "RATED\n  On church street after a long time and we we're looking at options for lunch. Having been to The White Room many ( it is one of my favorite places, in terms of food ) we thought we shall dine at Roomali.\nThe restaurant is small and cozy. The decor and ambiance is straight forward and has a casual yet family dine appeal.\nThe service good with the staff making suggestions which help in making decisions.\nWe tried a few things on the menu ( the usual Dal, chicken curry and rotis ) the food is good, the portion could be a little better though but they are priced Right so that's ok then.\nOverall a good place to visit around the area."), ('Rated 4.0', "RATED\n  Excellent service and the staff is very polite and seem to respect their job well. Ordered Daal Makhani and Naan - I must tell you that the Daal Makhani was super delicious. We also ordered Hara Bhara Kebab to have with Roomali Roti but to our disappointment, the Kebab seem to be fried with a crispy layer outside and lacked the authentic feel of kebabs which are cooked on a cooking plate like a patty and not deep fried. \n\nFood (Quality) -3.5/5\nValue for money - 3.5/5\nManagement - 5/5\nAmbiance - 2.5/5\nOn my 'Visit Again' list- Yes\nRecommended - Definitely. Do try their Daal Makhani"), ('Rated 4.0', 'RATED\n  A very cozy place and i loved the seating and food.\n\nThe tandoori starters were good and the juicy meat which was cooked with right amount of masala were perfect.\n\nThe biryanis were the star of the game, the basamati in it had a fragrance which before eating bought, a good smile on our faces that we landed on the right place.\n\nIts always a bliss to eat a good cooked biryani and this was another day.')]</t>
  </si>
  <si>
    <t>Riwaz - The Ritz-Carlton</t>
  </si>
  <si>
    <t>Fine Dining, Bar</t>
  </si>
  <si>
    <t>Tandoori Broccoli, Dal Makhani, Tamatar Ka Shorba, Kadhai Paneer, Raan, Kulfi, Biryani</t>
  </si>
  <si>
    <t>[('Rated 4.0', 'RATED\n  Great food; ambience can be a bit more lively.\n\nThis place serves awesome authentic Indian fare.\n\nAlthough, the variety in the menu and the setup can be improved.'), ('Rated 4.0', 'RATED\n  Went here to celebrate my brother?s birthday with my family. It?s a lovely place, with a soothing ambience. The staff is friendly and very attentive.\nThe food was delicious especially the biryani. The kulfi in the end for dessert was just the best. Great hospitality.'), ('Rated 2.0', 'RATED\n  We ordered tandoori lobster, Lahori Jhinga (jumbo prawns) butter chicken and breads. The over all food was below average. None of the dishes are worth mentioning. Having said that the plating of food was amazing. The ambience was good and the staff were really friendly but then that?s what you expect from a 5 star restaurant. One thing really worth mentioning is that the bread basket sucked. I would not recommend this restaurant and definitely not worth the money!')]</t>
  </si>
  <si>
    <t>Chin Lung Resto Bar</t>
  </si>
  <si>
    <t>Masala Peanuts, Beer, Chicken Lollipop, Pepper Chicken, Chilli Chicken, French Fries, Egg Bhurji</t>
  </si>
  <si>
    <t>[('Rated 5.0', 'RATED\n  Awesome Pub-Bar\n\nThis place is fancy pub -bar and is located in the heart of the city. People assume it?s a Chinese place but it?s a bar at the bottom and has 3 levels of pub. The rooftop is just amazing and I have been visiting this place since college days which is over 10 years now . It is a pocket friendly place and I have no complaints here . Crowd is decent\n\nService :5/5\nFood:5/5\nDrinks:5/5\nPrice:5/5\nLocation:5/5\n\nHighly recommend this place to all age groups!'), ('Rated 3.0', "RATED\n  Good budget bar around the brigade road area. A decent ambiance around.Very generous waiters and helpers, the area is too cool for me cause there is a roof top and you can smoke. The price of the drinks served is comparatively less than the other pubs.Good place for social gatherings and small parties. Preferably the terrace area is more comfortable and relaxing than the other 2 sections.Was amazed at this place as it was in the heart of the city and didn't expect this place to be so economic.Its like happy hours all day long. Their french french chicken is super delicious. The recent renovation brings about a different set of crowd each floor. My personal favorite is the terrace."), ('Rated 3.0', "RATED\n  Chin Lung, is often perceived to be Chinese restaurant however it is nothing close to that. Chin Lung is not for the weak hearted or for those who are looking for a pub or lounge.\n\nThis is a local bar which serves drinks almost at MRP and over the years has had a cult following; a favourite go to place for college students, journalist, office goers, musicians, and artist to name a few. None of who are looking for anything fancy but just a place they can hangout for long, enjoying their drinks and conversations and leaving without a huge dent in their pocket.\n\nThe food is average, don't expect much of it Yes it will have colour but will also have some flavour. Don't make the mistake of ordering a cocktail here, keep it simple and basic. It's best to make friends with the servers else you aren't getting anything on your table anytime soon."), ('Rated 4.0', "RATED\n  I was visited this place a month ago...\nIt's rop top bar like pretty good..\nI ordered few beer and lemon chicken starter and main course lemon chicken was okz but curd rice is not that much.... As like my taste.\nBut steel I'm giving 4 ? because it's located at heart of the city....\nNeed to improve food items.\n\nService was very late I forget the name of servers but he is rude and lazy guy.\nI'm going to visit this place again...\nLet's see how much there are important..\nCheers ????"), ('Rated 5.0', 'RATED\n  Chin lung is one of the best place in the town for binge drinking. Very very easy on pocket.\n\nThe ambience in the terrace is really good. Service is really fast and food is good.\n\nThe other floors are little shady. But the terrace is good. Takes you back to your college days!!'), ('Rated 3.0', "RATED\n  This was once my favorite place to drink and hang out with friends. Some beer, groundnut masala, chicken tikka would perfectly complement our evenings. The ambience is good only on the top floor. The food takes a lot of time to be delivered. But this place has lately turned into a fight house, with people drinking and fighting. It's definitely not a safe place to go to anymore."), ('Rated 4.0', "RATED\n  It is a good resto bar with 3 level. I visited Bangalore only for a short visit so hoped into the closest place at first the management was little shaky as the waiter wasn't welcoming, the bar gets both decent and wasted type crowd. Wasted !!!! Yeah that is the only reason for it to get 4* as the prize of the spirits are cheap. For appetizers ordered chicken dry which was bland and tasteless then ordered classic lollipops which was good.\n\nFinal line to end this long review enjoy the place for good cheap drinks"), ('Rated 5.0', 'RATED\n  Located at the middle of hustling road and near famous church street. You can seat on terrace as they have two semi-open spaces. Booze is cheap and waiters are funny.'), ('Rated 4.0', 'RATED\n  Located towards the right of the red signal opp the go pump at MG road you will find a 3 floored small little place called chin lungs.\n\nThey have 2 floors of indoor seating with very nominal price.\nLot of college crowd as it also brings about an bustling experience.\n\nWe decide to goto the rooftop and a nice little cold breezy evening.\n\nThere quick bites of fries, paneer were all good.\nLoved the masala peanuts and papads as they all went nicely with the drinks.\n\nHad French chicken, chicken 65 and chicken manchurian and all were a delight to our tastebuds.\n\nNot a lot of music but you have big screen matches playing along with the crowd getting into it.')]</t>
  </si>
  <si>
    <t>Indian Durbar - Conrad Bengaluru</t>
  </si>
  <si>
    <t>[('Rated 4.0', 'RATED\n  Liked the place for dine and quite place...to nourish the every bite you have...\n\nThe flavour and spicing is done to perfection to the match the local flavour, from where the food is originated....\n\nYou can get food from north to south of India cuisine...\n\nWill love to drop in again...'), ('Rated 3.0', "RATED\n  The restaurant is good. But the service is average. Certainly not the one that you'd expect from Hilton. The food was stale. Food tastes average.")]</t>
  </si>
  <si>
    <t>Memories of China - Taj MG Road Bengaluru</t>
  </si>
  <si>
    <t>Crispy Prawns, Momos, Cocktails, Pan Fried Noodles, Chocolate Cake, Veg Dim Sums, Salads</t>
  </si>
  <si>
    <t>[('Rated 4.0', 'RATED\n  Event : Went to Memories of China to celebrate my birthday. The staff was very courteous and provided a complementary cake at the end.\nAmbience: How a posh Chinese five star eatery would be. Cozy and plush. As expected from Taj.\nFood : Authentic indian Chinese food. Everything was pitch perfect wrt the lemongrek soup, the chill chicken the lobster in black pepper sauce and the noodles and rice.\nFew obeservations though.\nThought that the lobster would be presented in the way a big lobster would be , instead was small chunks of tiger prawn. It was a bit dissapointing. Also felt a lot of fennel seeds were given in the preparation which was not required.\n\nValue for money: Tricky as everything depends on the event , who u are with and the significance of the event, so for me it would be a 4/5.'), ('Rated 4.0', 'RATED\n  Excellent food and they serve hot pot! How amazing is that! Visited the restaurant on the recommendation of our account manager with the Taj. Truly lives up to its name. Having eaten at the Chinese restaurant at the Taj Coromandel in chennai, I was expecting the same level of deliciousness here and the chef did not disappoint. I tried the bbq pork steamed Chung fun, the silken tofu with greens (paired with a bit of kimchi this was a light and refreshing dish) and the pork belly. All excellent dishes with excellent service! They even made tiny portions of everything as I was dining alone.\nWould definitely come back for the hot pot when I have a bunch of friends with me!'), ('Rated 4.0', 'RATED\n  We had been to this place for an office get together. Very good service and ambience. Food taste is also good. It is also located at a very strategic place, MG Road and trinity circle.\n\nAmbience : 4/5\nFood : 4/5\nValue for money : 3.5/5')]</t>
  </si>
  <si>
    <t>Fuel Resto Bar</t>
  </si>
  <si>
    <t>Cocktails, Dal Makhani, Paneer Tikka, Butter Chicken, Garlic Naan, Tequila, Fish</t>
  </si>
  <si>
    <t>Finger Food, Mediterranean, North Indian</t>
  </si>
  <si>
    <t>[('Rated 4.0', "RATED\n  A good small cozy place ? not a place where you would go separately, but when you are staying here at the price hotel, this is undoubtedly the best option.\nThey have some amazing bar menu, very innovative\nAnardana(run based cocktail)\nSantra (whiskey based)\nKadwa (a kadwa whiskey based drink)\nJhatka (vodka based drink)\n.\n.\nWe tried multiple things like Paneer Tikka, ghee roast like, pepper chicken, but the star was simple and best, cheese toast :) all the desserts we're awesome though.\nservice was lovely. Overall a good experience !!"), ('Rated 5.0', 'RATED\n  Pride Hotel has a couple of restaurants, a bakery and a bar.\nThis is the bar. The asst. Bar manager prepared some really good cocktails. Here all the cocktails and mocktails are served in the bottles. Good taste of food served here too.\n\nfoodnwine.in'), ('Rated 4.0', "RATED\n  Fuel is a great place for drinks and some good finger licking food. It has average small cozy setup for drinks and food. the sitting arrangements are good it can accommodate around 20 people at a time.\n\nHospitality was good. the waiters were generous and attentive.\n\ni didn't tried cocktail but i tried one mocktail which was watermelon slush and it tasted great. they had canned juices.\n\nin food i had a lot of things .. chicken ghee roast, lamb roast, chicken malai tikka, achari paneer tikka, pudina paneer tikka, rava fish fry , cheese toast.\n\nEverything i mentioned above tasted good and i would suggest you guys to try them.\n\nThe place is in pride hotel. Good place to hangout with your friends and family.")]</t>
  </si>
  <si>
    <t>The Lantern Restaurant &amp; Bar - The Ritz-Carlton...</t>
  </si>
  <si>
    <t>Dumplings, Momos, Chenin Blanc, Mapo Tofu, Egg Fried Rice, Noodles, Vegetarian</t>
  </si>
  <si>
    <t>[('Rated 4.0', 'RATED\n  Went there for a team dinner. A very upscale eatery with tasty food.\n\nFood : 4.5/5 The food items were really tasty and true to their Asian origin. The dim sums were tasty the noodles and chicken dishes were flavorful and the cocktails were nice too. \n\nService : 3.5/5 The service was slow and can be definitely improved.\n\nAmbiance :  3.5/5 While the decorations were very nice, the place felt too cramped for a fine dining restaurant in India. They did not have any proper arrangement to sit a group and it was impossible to move once you are seated.\n\nPrice : 3.5/5 The prices are on the higher side keeping true to its upscale nature.'), ('Rated 5.0', 'RATED\n  Great ambience, great staff, great food. Takes you to another world! We were mostly busy relishing each dish so haven?t taken photos of other dishes we ordered.'), ('Rated 4.0', 'RATED\n  Courteous staff, beautiful ambiance, and best dimsums. Our anniversary was made special with complimentary dessert. Food was not extraordinary but when you are served with so much of attention, its kind of exciting.'), ('Rated 4.0', 'RATED\n  Went for the dinner buffet. The place is really upscale and swanky and the staff is polite. The spread wasn?t the most extensive but it did have enough delicious options to satisfy your cravings. One of my friends didn?t like their pasta and the chef himself came over to get him his pasta the way he liked. Desserts were decent too. Overall a nice place to be at for a date or even a weekend dinner with friends.'), ('Rated 4.0', 'RATED\n  It?s a very sophisticated place. I like the fact that they?ve tried something new with their decor. The food was delicious. The staff was very sweet and professional. Would love to go back.')]</t>
  </si>
  <si>
    <t>Matsuri - The Chancery Hotel</t>
  </si>
  <si>
    <t>Squid Rings, Udon Noodle, Miso Soup, Tempura Prawns, Sushi Platter, Fish, Egg Custard</t>
  </si>
  <si>
    <t>[('Rated 5.0', "RATED\n  Wanted to eat Japanese after a long time and wanted to find a new place while surfing found Matsuri\nSo happy we did for it was yummmmmm\nWe ordered for the\nsushi platter\nOne of the lunch set meal which consisted of\nShredded pork sticky rice soup salad\n\nSizzling pork slices\nWashed it down with beer and bring a Zomato good member it's even better for you buy two drinks you get two free\nThe food was so good and so very authentic\nPrices not bad at all for Japanese\nQuality top notch\nService very good\nAmbience neat crisp clean and bright\n\nThank you Santosh and team for a lovely memorable lunch we will be back for more"), ('Rated 3.0', 'RATED\n  I had visited and ordered Curry udon, Tempura, Gyoza &amp; Yakitori. There is no Ramen noodle. Food was good but spoil service. My friend ordered Hi-Ball but this was no bubble. I asked FnB staff, but she didn?t take any care....'), ('Rated 2.0', 'RATED\n  The most of food was ok, I enjoyed it. but I would like to mention here for serious points to be improved. It?s a service.\n\nI pointed out that coke-highball was too less gas however i was not given enough explanation and not replaced. Even it was not checked at all.\n\nAlso, When I had Curry Udon, the cling film was found from my mouth. I was almost swallowing it...\n\nthe accident itself may happen, however nobody responsable person came to us apologize sincerely. Just they said that the order was cancelled.'), ('Rated 4.0', "RATED\n  Nice Japanese restaurant in the heart of B'lore. The Futo Maki Sushi with Wasabi, Ebi tempura, Kake Udon,\nNot easy to remember the names...but taste will be remembered"), ('Rated 4.0', 'RATED\n  Place for traditional Japanese cuisine(dishes not Indianised ) . They do not charge service charges like many restaurants in Bangalore , speaks about their values and compliance to law.'), ('Rated 4.0', 'RATED\n  Visited Matsuri for Japanese food....loved the Ambience. Service was very good. Loved the food we ordered. It was well presented and the taste was awesome..will love to go again .')]</t>
  </si>
  <si>
    <t>Ice - Taj MG Road Bengaluru</t>
  </si>
  <si>
    <t>Cocktails, Paneer Tikka, Beer</t>
  </si>
  <si>
    <t>[('Rated 3.0', 'RATED\n  The music is good energizing, but it seems some renovation was on otherwise the decor is not worth the Taj name. The place was dead yesterday with the exception of maybe 10 people.'), ('Rated 4.0', 'RATED\n  The ambience was good. The pool side was great. Service was nice but it lacked the WOW feeling. My friends and I had gone on a Saturday Night and it did not seem that we have come on a weekend as the place was quite empty. Overall nice experience.'), ('Rated 4.0', 'RATED\n  Ice hosts amazing poolside parties.\n\nWent here last night for the poolside block party organized by VKP.\nThere were two DJs playing superb tracks. Liked the poolside better than the one inside.\n\nAlcohol as expected was priced on the higher side. Did not actually get a chance to order any food because we were enjoying the music so much.\n\nThis was my second visit, might visit again for such events. Cheers!')]</t>
  </si>
  <si>
    <t>i-Bar - The Park Bangalore</t>
  </si>
  <si>
    <t>Fish Fingers</t>
  </si>
  <si>
    <t>North Indian, Chinese, Mediterranean</t>
  </si>
  <si>
    <t>[('Rated 4.0', 'RATED\n  A fab place to hangout with friends. Good ambiance, good food, good music. One of the best places in bangalore. Definitely recommending to all.'), ('Rated 4.0', 'RATED\n  This place inside it?s too small when it comes to dance floor but not a bad one, I can say average but when it comes to energy level it?s on top'), ('Rated 5.0', 'RATED\n  Great place, amazing ambiance and straight up great parties !!! I-Bar is a must to go for every person at Bangalore !!! Don?t miss the fun and enjoy the time'), ('Rated 1.0', "RATED\n  So I came here with my friend and my brother and it was ladies night so we entered and we're sitting by the pool and sipping on some drinks. Eventually I left to the washroom and when I came back to the table my bro asked for a sip of my drink at that time one of the guys told us that he cannot have even a sip as it's against the rules. So,We were totally chill with it, looking at that a waiter named Deepak comes to our table with the card machine and starts yelling at us and telling to pay the for the free drink he sipped. He was very rude. Hence I asked for the manager, the manager was extremely calm and told us not to worry about this as it was just a sip. Later on we ordered for food and drinks to our table and paid in cash. The same waiter took the money and did not return later we asked for another Waiter to get the money back as the change was not a small amount."), ('Rated 5.0', 'RATED\n  I really did not understand, why there are so many negative reviews here for this place. I made a visit last month during my India Trip and I find no issues with this place.\n\nFood - 4/5\nDrinks - 5/5 (A little on Higher Side)\nService - 4/5 (When overcrowded u can expect delays)\nAmbience - 5/5\n\nAnd coming to Bouncers, not really rude as mentioned by some. Its their job to filter out people (After all it is a 5* Place). I too was asked for Entry/ cover charge, However on a assured bill they let me in free.\n\nI would like to thank the I-Bar team especially the Guys at the Bar counters and the F &amp; B Manager Mr. Banerjee for their extended warm courtesy.\n\nOverall I would say, The QoS is excellent and its a must visit place. Thanks to these guys I spent 4 evenings at this place.'), ('Rated 1.0', 'RATED\n  Oh boy! What a horrendous place!\nAlthough we were all couples they charge entry charges and that too not fully redeemable.\n.\nFood is stale and takes 45mins to serve.\nPrice of drinks are exorbitant , a pack of cig can cost you ?750 bucks.\n.\nThe guys at the gates who are bouncers/ rowdies/ road side hooligans manage this place. Even while\nWe were a big group along with girls. They treat you somebody from the road.\nWhile you get separated from your group and end up dancing with another guy friend. Those hooligans/bouncers/ rowdies will ask you to leave or even throw you out.\nWould I ever go?? - NO\nShould you ever go ??\nHELL NO !!!')]</t>
  </si>
  <si>
    <t>Ghee Rice, Biryani, Brain Pepper Fry, Chicken Kebab, Chicken Grill, Grape Juice, Kerala Parotta</t>
  </si>
  <si>
    <t>[('Rated 5.0', 'RATED\n  Love the kababs, ask for wings and legs only version. Ghee rice and kababs, The OG that started it all for me, the saturday night beast mode dinner. Butter naan and butter chicken reminds of family dinners from back in the day.\n\n#legend of Bangalore\n#fudgylove'), ('Rated 4.0', 'RATED\n  Best imperial restaurant in town. Can?t compare any other Imperial to the one located at Residency Road, close to St Josephs/St Patrick?s church ?\n\nI ve tried the kabab n ghee rice combination all over, but this is the best!!\nBeats Empire restaurant?s kabab as well, hands down!!'), ('Rated 4.0', 'RATED\n  If you are looking for some good food at a moderate budget in and around brigade road, Imperial is a great place to pay a visit. The food is tasty; service is prompt without much fuss. Nothing much to talk about ambiance but decent enough. My favorites from their menu are:\n\nChicken Chilly Kabab Wings: Chicken wings fried kababs with an added zing of green chillies\nMutton Pepper Dry: Tender mutton pieces tossed in black pepper based masala and curry leaves. A must try\nGhee Rice: I really love the ghee rice at Imperial\nKadhai Mutton: A spicy flavorful mutton gravy'), ('Rated 4.0', 'RATED\n  You get the best chicken kabab here with the best ghee rice. The service is quick and the food is absolutely amazing. Tried the pepper mutton dry recently and that was very good too.'), ('Rated 3.0', 'RATED\n  All the parota are too good especially the egg parota. Dishes are a bit costly and also order takes too much time. Ambience is not good as the seating is not at all comfortable.'), ('Rated 4.0', 'RATED\n  The old boy from the 1950?s still in action .... I remember my friends father saying he used to eat from this place when he was in collage .....walking into this Resturant after ages was nostalgic ....it brought my school days memories (1980?s) back ....the days when it fed my friends and me at 2 in the morning ....same taste sane kind of a crowed believe it or not same ambience same table ??only with a few Morden gadgets like a waiter taking an order with an i pad and a shwarma grill ...ordered their famous chill chicken Kabab my favourite ,ghee rice &amp; Kabab s , brain fry and mutton gravy and full grilled chicken.....it feeds your soul when ur hungry ......VFM....1,800/-Rs for so much food'), ('Rated 3.0', 'RATED\n  One of the old restaurant, situated in residency road.food quality and service is good, mutton pepper dry, ghee rice is favorite here.mutton biriyani is mouth watering.yummy')]</t>
  </si>
  <si>
    <t>Fort Kochi</t>
  </si>
  <si>
    <t>Sea Food, Appam, Fish, Kerala Parotta, Sangria, Paratha, Cocktails</t>
  </si>
  <si>
    <t>[('Rated 4.0', 'RATED\n  High end Malayali eatery.. nice , calm and soothing ambience. With a posh feel. We had fish fingers , prawns in starters . Both of them were good. Prawns are especially cooked really well. Nice infusion of spices ...\n\nThen in main course we had coconut and mango fish curry with steamed rice ... It was beautiful.. fish was slightly smelly but overall went well with rice.\nIn dessert we had transparent tender coconut pudding .. disappointed with it .\n\nOverall a nice experience ..'), ('Rated 5.0', 'RATED\n  Absolutely magnificent sea food. Go for the delightful pomfrets and the prawns. There are chefs choice and the ?fish of the day? preparations which I strongly recommend.'), ('Rated 4.0', "RATED\n  This place serves amazing Kerala food if one is craving for. Fort Kochi is a fine dining restaurant inside 1MG mall which specialises in Kerala and sea food mainly. The Resturtant is not very big and the interiors are simple and elegant. The menu doesn't have too many varieties to offer but what ever food we ordered tasted amazing. The service is quick and the staff friendly. The butter garlic prawns are a must try with the Kerala parotta."), ('Rated 3.0', 'RATED\n  it is a decent restaurant. we were in a rush so we asked for quick service which was provided..we ordered two chicken dishes one was not good...which we highlighted and was removed from our bill without us saying anything...other fish was tasty with Kerala paratha and lime soda. the staff was good... ambience was good and food was nice.'), ('Rated 4.0', "RATED\n  Food: 4\nAmbience: 3.5\nService:4\n\nFort Kochi.. a Indian name amongst mostly all international brands in 1MG mall Food area.. was not sure, but thought let's give it a try. To our surprise, the service was warm. The captain who took orders knew.the menu well and gave good suggestions.. we ordered Butter Garlic prawns and Malabari chilli chicken.. it was a perfect combo.. prawns were fresh and yummy..Chilli chicken added the spice.. Kerala Parotha and Kerala style Chicken Curry. All this had made us happy that the food is value for money\n.now we ordered the deserts and that was the best surprise..Tender Coconut with ice-cream..it was a really awesome way to end our dinner! Superb place to go with family.. slightly on the expensive side..but lot better than most of the elite restaurants around..\n\nA must try to experience the unique flavour of Kochi and Malabari Cuisine.. something different..!!"), ('Rated 3.0', 'RATED\n  I think this place used to be much better a year ago. Cleanliness gets 5/5. Staff courtesy 4/5.\nThe food just gets 2.5/5. They say they serve Kerala food but nothing comes close to it. And they are overly priced. For chicken fry(4 small pieces) it is almost 390rs. And it was not even done properly.\nThoroughly disappointed with their food and exorbitant pricing!')]</t>
  </si>
  <si>
    <t>Lotus Pavilion - ITC Gardenia</t>
  </si>
  <si>
    <t>Salad, Lamb Chops, Beer, Tea, Cappuccino</t>
  </si>
  <si>
    <t>[('Rated 4.0', 'RATED\n  The best thing about this place is the ambience, gorgeous setting 100%.\nI went here for breakfast and it had a widespread buffet though it is put up in a tiny place and hence, you keep banging into people during peak breakfast time.\nThe food is delicious but service can surely be improved. Hardly any servers even come n check if anything is needed by the patrons.\nAntway, overall an excellent place!')]</t>
  </si>
  <si>
    <t>Chugg</t>
  </si>
  <si>
    <t>Beer, Butter Garlic Prawns, Potato Wedges, Nachos, Pasta, Cocktails, Burgers</t>
  </si>
  <si>
    <t>Finger Food, Continental, Asian, North Indian</t>
  </si>
  <si>
    <t>[('Rated 3.0', "RATED\n  Located above Starbucks on church street, the place was a little hard to locate due to the unlit sign board.\nVisited the place on a Saturday night and the place was packed.The ambience was sombre yet very lively but the music was a bit too loud. The service was prompt and the staff is very polite.\nWe had french fries, chicken wings, chicken lollypop, nachos and beer. The food was tasty but the portion sizes could have been a bit more.\nOverall a good experience and would definitely visit again\n\n(P.S I would give it a 3.5 star but Zomato doesn't allow that anymore)"), ('Rated 3.0', "RATED\n  Been here with cousins. I loved the place and the music. It will get you into the Friday feel and mood. But somehow I dint ? like the food that much and nor the beer. Had ordered for some cocktail even that was ok ok. Staff was good. Wouldn't want to go again ??.."), ('Rated 3.0', 'RATED\n  Cruising along Church Street, the board outside advertised for a happy hour special. And we decided to drop in and stayed for well over a couple of hours. Beer and good finger foods, good music, service and peaceful interiors on a weekday was very welcome ..'), ('Rated 4.0', "RATED\n  Really good place. Some items are overpriced but it's fine. They charge 10% extra as service charge which is a bit too much after the high prices. But the quality of the place is very good. Nice ambience and well made cocktails."), ('Rated 3.0', "RATED\n  Went here on a Saturday night !\nAlthough we didn't make any advance booking ,but still got a seat on outside@balcony area.\n\n??Ambiance wise this place has the regular pub ambiance , it has got both inside and outside seating areas .\n\n??In food tried chilli cheese toast ,potato wedges , both were okayish and can be improved further .\nPotato wedges was good and spicy ; it could have been served with some dip :(\nChilli cheese toast were really dry and was not at all up to the mark .\n\n?? In drinks ,opted for long Island pitcher , it was good .\n\n?? Service is good here and staff members are good too .\nOverall a nice place , to spend Saturday nights !!!"), ('Rated 3.0', 'RATED\n  Came here on a Saturday evening. Since we had Zomato membership it was a 2Ã\x83Ã\x83Ã\x82Ã\x82Ã\x83Ã\x82Ã\x82ÃÂ±2 drinks offer.\n\nDrinks : The Kamikaze shot was not worth it. The other drink we ordered which had chili in it was really good.\n\nFood : Chicken kebabs, pasta and corn munchurian were really good.\n\nAmbience : Cute place, with a big TV screen.'), ('Rated 3.0', 'RATED\n  Place is overall ok. Big screen, light music, many tables... descent. Ordered ceasers chicken salad, which really had very less chicken. Though beer chicken looked good and tasted yummy. They had an offer of buy 2 and get 1 on beer (another descent offer). But i have zomato gold which is 2+2 on drinks. As far as I know, there should be options to choose. But here the offer was only on drought 330ml beer. This was strange coz other places the offer exists for multiple options. Also i just saw 2 waiter serving all the tables. This delayed the food. But yaa, they were very polite and sweet.'), ('Rated 4.0', "RATED\n  Excellent service, managers and waiters are super friendly. Service is pretty fast. Ordered beer , fries, nachos, paneer tikka and a clear soup. Food isn't that great so kept on ordering fries. Nachos is good. Paneer and the soup was aweful. But the ambience and service would make me wanna come back here again."), ('Rated 4.0', 'RATED\n  Went here on a Saturday night ! Was crowded and the crowd was good ! Good music and yummiest potato wedges I have had till date ? honey chilli potato was super yummy too.. chicken was good.. Long Island Iced Tea was one of my favourites from here !'), ('Rated 4.0', 'RATED\n  Place has lot of lighting and has nice balcony to the road.Quite a cozy place with nice tasty starters and offers running most of the time.it has a good sports streaming facility too'), ('Rated 2.0', "RATED\n  I had been here on a Saturday afternoon and the place was quite dead. The mocktail they served was terrible. I'm afraid to say I didn't have more than two sips because the glass was sort of stinking.\n\nThe French Fries I ordered were bland and one could honestly make better fries with potato at home :-/ I must however mention that the staff were courteous."), ('Rated 3.0', "RATED\n  Been here twice already. The ambience is nice to hangout with friends for a beer. Haven't really eaten anything from here. Probably soon. Even not being crowded day the service is kinda slow."), ('Rated 2.0', "RATED\n  I had been here on a Saturday afternoon and the place was quite dead. The mocktail they served was terrible. I'm afraid to say I didn't have more than two sips because the glass was sort of stinking.\n\nThe French Fries I ordered were bland and one could honestly make better fries with potato at home :-/ I must however mention that the staff were courteous."), ('Rated 3.0', "RATED\n  Been here twice already. The ambience is nice to hangout with friends for a beer. Haven't really eaten anything from here. Probably soon. Even not being crowded day the service is kinda slow.")]</t>
  </si>
  <si>
    <t>New Hilal Restaurant</t>
  </si>
  <si>
    <t>Ghee Rice, Butter Chicken, Hyderabadi Chicken, Methi Murg, Bheja Fry, Chicken Kebab, Tandoori Chicken</t>
  </si>
  <si>
    <t>[('Rated 4.0', 'RATED\n  This restaurant was one of the only open places at 4 in the morning. We had some ghee rice, Paratha and curry along with Chicken Kabab. It was extremely filling and very delicious. The ambience is also good and the service was amazing.')]</t>
  </si>
  <si>
    <t>Scottish Pub</t>
  </si>
  <si>
    <t>Wine, Beer, Chicken Pakora, Masala Corn, Pakoda, Garlic Chicken, French Fries</t>
  </si>
  <si>
    <t>[('Rated 4.0', 'RATED\n  This is a great place for drinking wine and chilling with friends. We ordered plenty of chicken dishes to complement our beer.\nWe ordered their homemade wine which had a nice sweet flavour. The Cheese Cherry Pineapple was the icing on the cake which complemented the wine beautifully. A must visit in Bangalore !'), ('Rated 4.0', 'RATED\n  Wine with cheese and pineapple had been the best and my favourite when I visit here. Place has been there for years now . Parking becomes an issue though. Go with least expectations otherwise')]</t>
  </si>
  <si>
    <t>Palmgrove</t>
  </si>
  <si>
    <t>Masala Dosa, Naan, Pongal, Grape Juice, Kulcha, Chaat, Rava Dosa</t>
  </si>
  <si>
    <t>North Indian, South Indian, Chinese, Juices</t>
  </si>
  <si>
    <t>[('Rated 4.0', 'RATED\n  I went there to have some mornig breakfast. They had a lot of rush. We got a seat after 20 minutes.\n\nWe ordered -\nMasala Dosa - 5/5 (Amazing)\nButter masala dosa - 4/5\nWada - 5/5 (Amazing)\nIdli - 4/5\nTea - 4/5\nUpma - 5/5 (Loved it )\nPongal - 4/5\nPodi masala dosa - (3.5/5)\n\nThere service was super slow, thats why we cannot give it a 4.5 even. But the authentic food was good.'), ('Rated 5.0', 'RATED\n  The Ballal Breakfast! ItÃ\x83Ã\x83Ã\x82Ã\x82Ã\x83Ã\x82Ã\x82Ã\x92s an institution by itself. We have been visiting since time immemorial. The Sunday breakfast seems to have become a must-do for anyone in the vicinity - if you are not here early, be prepared to wait. On occasions when we have guests staying at the hotel, we have indulged and enjoyed the buffet breakfast.\nToday we had their signature masala and plain dosa - both exquisite. The uddhin vada is of a taste and size not seen elsewhere.\nFor sheer consistency of quality over more than a quarter of a century the Ballal Breakfast deserves 5 stars!'), ('Rated 5.0', 'RATED\n  One of the oldest north &amp; South Indian restaurant located at the heart of the city ? There vast range of dosas to go for ! Chili toast over here it is outstanding'), ('Rated 1.0', 'RATED\n  This place is nicely tucked away from the hustle bustle off the busy streets of Richmond Road.\nOne canÃ\x83Ã\x83Ã\x82Ã\x82Ã\x83Ã\x82Ã\x82Ã\x92t find it unless you go looking for it.\nAmbienceÃ\x83Ã\x83Ã\x82Ã\x82Ã\x83Ã\x82Ã\x82Ã\x97 very spacious and gives you an old school feel. Remember those days when mom and Dad would take you to eat dosa once a week on a Sunday. The classic wooden chairs and table.\nServiceÃ\x83Ã\x83Ã\x82Ã\x82Ã\x83Ã\x82Ã\x82Ã\x97 very friendly and orders were quick to be served.\nFoodÃ\x83Ã\x83Ã\x82Ã\x82Ã\x83Ã\x82Ã\x82Ã\x97was the most disappointing. The dosas were very salty. All 3 of them. The Paneer Manchurian was also salty and they did not bother to fix it.\nThe Baby corn manchurian too was soft and soggy.\nDisappointed and a let down. ???\nNot sure will be going back any time soon.'), ('Rated 4.0', "RATED\n  A restaurant that manages to pull in crowd's during the breakfast rush, Palmgrove serves authentic south Indian specialities within its air conditioned interiors. We had the Chowchow Bath, the Masala Dosa, the Onion Rava Masala Dosa along with their coffee and Badam milk. Like most good breakfast joints in Bangalore, quality is paramount for Palmgrove and they do well to keep the patrons happy. Where Palmgrove falters is pricing for certain items which is inconsistently high and the service is seriously slow but I still left with a smile on my face..."), ('Rated 4.0', 'RATED\n  This place was packed and people waiting outside to be seated .......the masala dosa and kesari bath was excellent ....no wonder this place is popular for breakfast ....'), ('Rated 4.0', 'RATED\n  Ballal Residency is a known place for nice masala dosa. ItÃ\x83Ã\x83Ã\x82Ã\x82Ã\x83Ã\x82Ã\x82Ã\x92s been a while I visited this place and must say the taste and texture of the Dosa has remained the same. The sambar and coconut chutney are a delight to the taste buds.\nUsually busy during weekends. Service is great except for a few supervisors who behave a little vague.')]</t>
  </si>
  <si>
    <t>Tasting Room - Bengaluru Oota Company</t>
  </si>
  <si>
    <t>Filter Coffee, Curry Crab, Mutton Chops</t>
  </si>
  <si>
    <t>[('Rated 5.0', 'RATED\n  I just love the setting and the food. Starting with Cocum juice the Neer dosa, prawns currry yumm I could go and on. A must visit for any foodie!'), ('Rated 4.0', "RATED\n  We had been there with some of Visiting collegues outside India. We have a great time &amp; we bonded over good food. Divya who was the host, briefed everyone on the food choices, habits, tradition &amp; many other things. Overall it was a great experience we had dining there. Unfortunately on that day- there were some electrical downtime in the locality &amp; hence A/C was non functional. She supported with additional fans to ensure it wasn't hot or stuffy."), ('Rated 5.0', 'RATED\n  You know you are in for an authentic experience when the menu reads like the pic ! Every dish made with love and the proprietors taking the time to explain how to eat the food in the proper way. Their no frills approach is what makes the experience one of a kind ...You sit around a cosy table with the food being brought in one after another and every bite is a trip down memory lane for a kid born and brought up in old Bangalore ( read : my Hubby ) And I especially loved the filter coffee and the goli Baji and the biryani !! I mean everything was divine! Thank you guys for an amazing experience..!'), ('Rated 5.0', 'RATED\n  The best place to try for authentic Mangalorean and Karnataka cuisine . Their Crab Curry is the best one iÃ\x83Ã\x83Ã\x82Ã\x82Ã\x83Ã\x82Ã\x82Ã\x92ve had so far . The hosts make you feel like you have entered a friendÃ\x83Ã\x83Ã\x82Ã\x82Ã\x83Ã\x82Ã\x82Ã\x92s place for lunch or dinner . Everything on their menu of the day is finger licking delicious. Please do go with prior reservations only as they have limited tables .'), ('Rated 5.0', 'RATED\n  True to genuine flavours great taste and an outstanding menu of authentic gowda and coorgi food. Delightful and must try! Super ambience with personalized service and food history tales!'), ('Rated 5.0', 'RATED\n  Authentic Kannada food with a homely ambience and friendly hosts. Jack fruit idli was remarkable. This place is definitely worth a visit.\nPS: Reserve in advance'), ('Rated 5.0', 'RATED\n  An amazing entrepreneurial venture. Taste of authentic Karnataka food and made to order. Before I reveal much, please go and try, with reservation only. Non-vegetarians will have a feast!'), ('Rated 5.0', "RATED\n  A brilliant meal that my husband and I had in ages. the food, the service and everything about BOC left our hearts and souls happy.\nwe ordered a three course Mangalorean style meal.\nwe had, buttermilk , goli bajjis, chutney, fish fry, neer dosa,prawn curry, mutton pulao, raita, mint chutney , rasam, curd rice, sweet and sour pineapple, obattu and finally to end the feast, a filter coffee.\nthe hosts Divya and vishal were very courteous and friendly.\nthe food was served by a very sweet Mr. Harry.\nthank you for keeping our tummies happy.\nyes, it's slightly expensive, however it is totally worth it."), ('Rated 4.5', 'RATED\n  Fabulous place, great food, fantastic hosts ! I wanna go back again.\n\nAsk the daily specials and enjoy your meal!\n\nYummmy !\n\nThe host of starters that corn are the best !'),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lorean cuisine. Gave us excellent vegetarian food. Also provided jain food for one person in our group. Enjoyed the experience. Would highly recommend it.'), ('Rated 4.0', 'RATED\n  Amazing food, good music, ambiance and incredible hosts. Every dish which they serve is freshly cooked as they start preparing them once you arrive at the restaurant. Also, they serve every item in the menu one by one (once you finish first item) to make sure that its hot. You can always ask for repeat of a particular item. This place has a very homely feel to it which makes your experience even better. Loved every dish in the menu, especially, mutton pulao, fish fry, and mangalorean chicken curry. At the end of the meal they served filter coffee too which was really comforting after having such a big meal :). Highly recommended! Just notify them a day in advance, so they can share food menu with you for that day and buy quantities as per the number of people.'), ('Rated 5.0', 'RATED\n  Ideally, you should plan the meal menu with Divya and Vishal to get the best experience. The best of the Mangalorean and Gowda home made recipes are on offer. A nice concept of Ã\x83Ã\x83Ã\x82Ã\x82Ã\x83Ã\x82Ã\x82Ã\x93eating outÃ\x83Ã\x83Ã\x82Ã\x82Ã\x83Ã\x82Ã\x82Ã\x94 within a homely traditional ambience. Several trips needed to cover the menu :-)'), ('Rated 5.0', 'RATED\n  Gowda and manga</t>
  </si>
  <si>
    <t>WYT RestroPub</t>
  </si>
  <si>
    <t>Tandoori Chicken, Onion Rings, Masala Peanuts, Draught Beer, Panneer Butter Masala, Cocktails</t>
  </si>
  <si>
    <t>[('Rated 5.0', 'RATED\n  Well had been visit there yesterday tried their potato basket and vodka shots also draught beer of bud and kf..., value of money i must say........,'), ('Rated 2.0', "RATED\n  To be frank before renovation it was a good place , it was dark. Now it's like some restaurant. But if u wanna booze alot &amp; chill with having some beer go to Wyts. It's not expensive , everyday there'll be happy hours.\nBeer Pitcher &amp; Tower is 1+1.\nShots 1+3."), ('Rated 5.0', 'RATED\n  What a place this is really I love this place because of one of the best music best food best service best drinks offer Friday staff corn pepper salt and onion rings amazing very good garden place.'), ('Rated 5.0', 'RATED\n  Nice place very very nice food good staff nice offers all time different flavours vodak super draught beer offers nice place iam really like.'), ('Rated 3.0', "RATED\n  My adda during college mainly because the drinks were cheap. It's an okish place not that great, ambience is okish, very dark and not that well mainted. The waiters are extremely rude"), ('Rated 3.0', "RATED\n  If you're low on budget and still want to get high this is the right place for you. The ambience is moderate. Good place of you wanna chill and have a beer while watching a game of football."), ('Rated 4.0', 'RATED\n  Really wonderful place and most valuable offer in bangaloure good food and good service good music nice staff.off metro in mg road Tq for great hospitality.'), ('Rated 5.0', "RATED\n  Beautiful place just now we r came out from the wyt pub too crowdy and nice service nice food and especially nice staff one of the best offers thaey are having so don't miss the chance come and visit the wyt pub"), ('Rated 4.0', 'RATED\n  Nice place nice offer good food nice service team i suggested to others also near to mg road two weller Parking also available. Beautiful place also nice music.'), ('Rated 4.0', 'RATED\n  Wow wow what a offer liquor and beer amazing offer beautiful ambience teast food nice service specifically staff is very friendly tq so much.'), ('Rated 4.0', 'RATED\n  One of the best place in Bangalore, potato basket, paneer tikka masala, papad with cripcy chicken ,I love the food, friendly staff best offer in Bangalore .I suggest to everyone...'), ('Rated 1.0', 'RATED\n  Worst Ambience worst liquor served very dark place no good service bad behavior from servers.\nLiquor is very bad nothing is original\nAmbience -1\nTaste -2\nService -2'), ('Rated 2.0', 'RATED\n  This is a very shady place.\n\nThe alcohol prices are too good to be true. 5 shots of Vodka for 200 rupees, may sound like a great deal but the Vodka was poured out of an unlabeled bottle which sure as hell was spiked, diluted and probably left over. Don\'t get fooled into their "offers" on booze.\n\nIf you don\'t care about any of the above. This is your go to place to get sloshed on a budget.'), ('Rated 2.0', "RATED\n  A very dull and low maintained place. It's very shady and the crowd is creepy. The only reason it gets 2 stars is because of their almost prompt service. But that's mainly because it's empty.\n\nFood is just horrible. Starters we ordered had dry and stale chicken. And it had gone cold too.The alcohol tasted way too weird. Almost like diluted spirit? It was spiked for sure. Only hope was the potato basket which was mediocre.\n\nSo I urge you guys not to drink here though they've mind-blowing offers like buy 1 get 3 free. Health is more important. I wouldn't recommend anyone to visit this place unless they improve the conditions maybe!\n\nFood-2/5\nAmbience-1/5\nService-2.5/5"), ('Rated 1.0', "RATED\n  Wyt which is renovated just looks bad , it needs to be like before it needs to be dark . It looks like a sukh sagar hotel . The music isn't loud and place dosent give a pub vibe anymore .\nPls change it as before wyt did not need any kind of change"), ('Rated 3.0', 'RATED\n  Such a pub..liked it..had been there in d morning so not much crowd..it was kind of empty..people were good who were attending us..also it has got some happy hours in drinks..which is definitely sounding good to us..food is also not bad..ambience not very good tho..but adjustable..'), ('Rated 1.0', 'RATED\n  You get alcohol and food for cheap and reasonable prices here but the quality at this place is very bad.Not worthy......Soho is way better than this at the same price and the menu over there is far better.'), ('Rated 4.0', 'RATED\n  If you are looking for a place with affordable drinks, i would recommend this place.  My usualhangout spot during college , food and ambiance is pretty decent.'), ('Rated 4.0', "RATED\n  Wyt pub is just next to pantaloons, MG road. They have attractive offers on drinks. Tandoori chicken was juicy and awesome af. Totally worth the money. The first floor is mainly for hookah which is mostly empty. The second floor where food and drinks are served. The place is little dark so you just can't click good pictures. Overall Food, drinks and ambience is pretty good."), ('Rated 3.0', 'RATED\n  Nice place but itÃ\x83Ã\x83Ã\x82Ã\x82Ã\x83Ã\x82Ã\x82Ã\x92s too dark inside as soon as you enter in itÃ\x83Ã\x83Ã\x82Ã\x82Ã\x83Ã\x82Ã\x82Ã\x92ll be pitch dark. But nice ambience with live screening.\nLove their offers and also the drinks are extremely good.\n\nFood : 3/5\nAmbience : 3.5/5\nService : 4/5\nValue for money : 2/5'), ('Rated 3.0', 'RATED\n  Such a pub..liked it..had been there in d morning so not much crowd..it was kind of empty..people were good who were attending us..also it has got some happy hours in drinks..which is definitely sounding good to us..food is also not bad..ambience not very good tho..but adjustable..'), ('Rated 1.0', 'RATED\n  You get alcohol and food for cheap and reasonable prices here but the quality at this place is very bad.Not worthy......Soho is way better than this at the same price and the menu over there is far better.'), ('Rated 4.0', 'RATED\n  If you are looking for a place with affordable drinks, i would recommend this place.  My usualhangout spot during college , food and ambiance is pretty decent.'), ('Rated 4.0', "RATED\n  Wyt pub is just next to pantaloons, MG road. They have attractive offers on drinks. Tandoori chicken was juicy and awesome af. Totally worth the money. The first floor is mainly for hookah which is mostly empty. The second floor where food and drinks are served. The place is little dark so you just can't click good pictures. Overall Food, drinks and ambience is pretty good."), ('Rated 3.0', 'RATED\n  Nice place but itÃ\x83Ã\x83Ã\x82Ã\x82Ã\x83Ã\x82Ã\x82Ã\x92s too dark inside as soon as you enter in itÃ\x83Ã\x83Ã\x82Ã\x82Ã\x83Ã\x82Ã\x82Ã\x92ll be pitch dark. But nice ambience with live screening.\nLove their offers and also the drinks are extremely good.\n\nFood : 3/5\nAmbience : 3.5/5\nService : 4/5\nValue for money : 2/5'), ('Rated 3.0', "RATED\n  If you're looking for getting drunk at low cost then this is the perfect place for you at MG road. Let me warn you it's a shady place. Not too crowded on weekdays and the ambience is okay-ish.\nThe food is kind of expensive, but alcohol is really cheap. Try the gin shots with some pan flavored hukka."), ('Rated 4.0', 'RATED\n  This place is little dark n too many seating around ! drinks r available, food is good n they serve really quick , and thy have good offers on drinks , Should try this place'), ('Rated 4.0', "RATED\n  Shady ambience. Great place to grab some beer over a fun conversation with friends. Great offers that make alcohol reasonable to the pocket. Friendly staff.\nOh, they don't have tonic water :/"), ('Rated 4.0', 'RATED\n  Best pocket friendly restropub in banglore even its in the heart of the city ambience is pretty good separate smoking area and the offers they provide was mind blowing and food was average'), ('Rated 3.0', 'RATED\n  The waiters never give a bill even after asking repeatedly. Rest is all good. Very exciting offers and pocket friendly. Service speed can be improved.'), ('Rated 3.0', "RATED\n  If you're looking for getting drunk at low cost then this is the perfect place for you at MG road. Let me warn you it's a shady place. Not too crowded on weekdays and the ambience is okay-ish.\nThe food is kind of expensive, but alcohol is really cheap. Try the gin shots with some pan flavored hukka."), ('Rated 4.0', 'RATED\n  This place is little dark n too many seating around ! drinks r available, food is good n they serve really quick , and thy have good offers on drinks , Should try this place'), ('Rated 4.0', "RATED\n  Shady ambience. Great place to grab some beer over a fun conversation with friends. Great offers that make alcohol reasonable to the pocket. Friendly staff.\nOh, they don't have tonic water :/"), ('Rated 4.0', 'RATED\n  Best pocket friendly restropub in banglore even its in the heart of the city ambience is pretty good separate smoking area and the offers they provide was mind blowing and food was average'), ('Rated 3.0', 'RATED\n  The waiters never give a bill even after asking repeatedly. Rest is all good. Very exciting offers and pocket friendly. Service speed can be improved.'), ('Rated 3.0', "RATED\n  If you're looking for getting drunk at low cost then this is the perfect place for you at MG road. Let me warn you it's a shady place. Not too crowded on weekdays and the ambience is okay-ish.\nThe food is kind of expensive, but alcohol is really cheap. Try the gin shots with some pan flavored hukka."), ('Rated 4.0', 'RATED\n  This place is little dark n too many seating around ! drinks r available, food is good n they serve really quick , and thy have good offers on drinks , Should try this place'), ('Rated 4.0', "RATED\n  Shady ambience. Great place to grab some beer over a fun conversation with friends. Great offers that make alcohol reasonable to the pocket. Friendly staff.\nOh, they don't have tonic water :/"), ('Rated 4.0', 'RATED\n  Best pocket friendly restropub in banglore even its in the heart of the city ambience is pretty good separate smoking area and the offers they provide was mind blowing and food was average'), ('Rated 3.0', 'RATED\n  The waiters never give a bill even after asking repeatedly. Rest is all good. Very exciting offers and pocket friendly. Service speed can be improved.'), ('Rated 3.0', 'RATED\n  This place is situated right below the mg road metro station. Its really popular for its offers on alcohol.\nambience: there is nothing great about the place. its dark with loud music where you have to shout to the person right next to you.\nservice : is good. you get your orders on time.\nfood: food is not good. we had ordered for onion rings and got onion salad instead. penne pasta was okayish with some pepper and olives. it was little sweetish.\nright place for cheap alcohol. would i go there again? definitely not!'), ('Rated 4.0', 'RATED\n  The 4 stars are for the lovely times I have spent here while smashing the pocket friendly vodka shots. A definite improvement in the interiors from the first time I visited back in 2014.'), ('Rated 3.0', 'RATED\n  A small, kind of shady place located on church street/mg road. The ambience is not great, very dark and kind of dingy inside. However if you want cheap drinks then this is the place for you.'), ('Rated 1.0', "RATED\n  Been here after a year, the drinks aren't that expensive. While the food on the other hand are damn expensive than the actual pubs in Indiranagar, Koramangala. You may not find anything less than 300 on the menu.\n\nThe rumour is that the bar will be renovated in the coming months and a disco will be coming in at the earliest."), ('Rated 4.5', 'RATED\n  Best location in the middle of Happening place . Good deals and great Happy Hours , unlimited offers , convenient timings 12 pm to 1am and every day deals'), ('Rated 3.0', 'RATED\n  This place is situated right below the mg road metro station. Its really popular for its offers on alcohol.\nambience: there is nothing great about the place. its dark with loud music where you have to shout to the person right next to you.\nservice : is good. you get your orders on time.\nfood: food is not good. we had ordered for onion rings and got onion salad instead. penne pasta was okayish with some pepper and olives. it was little sweetish.\nright place for cheap alcohol. would i go there again? definitely not!'), ('Rated 4.0', 'RATED\n  The 4 stars are for the lovely times I have spent here while smashing the pocket friendly vodka shots. A definite improvement in the interiors from the first time I visited back in 2014.'), ('Rated 3.0', 'RATED\n  A small, kind of shady place located on church street/mg road. The ambience is not great, very dark and kind of dingy inside. However if you want cheap drinks then this is the place for you.'), ('Rated 1.0', "RATED\n  Been here after a year, the drinks aren't that expensive. While the food on the other hand are damn expensive than the actual pubs in Indiranagar, Koramangala. You may not find anything less than 300 on the menu.\n\nThe rumour is that the bar will be renovated in the coming months and a disco will be coming in at the earliest."), ('Rated 4.5', 'RATED\n  Best location in the middle of Happening place . Good deals and great Happy Hours , unlimited offers , convenient timings 12 pm to 1am and every day deals'), ('Rated 3.0', 'RATED\n  This place is situated right below the mg road metro station. Its really popular for its offers on alcohol.\nambience: there is nothing great about the place. its dark with loud music where you have to shout to the person right next to you.\nservice : is good. you get your orders on time.\nfood: food is not good. we had ordered for onion rings and got onion salad instead. penne pasta was okayish with some pepper and olives. it was little sweetish.\nright place for cheap alcohol. would i go there again? definitely not!'), ('Rated 4.0', 'RATED\n  The 4 stars are for the lovely times I have spent here while smashing the pocket friendly vodka shots. A definite improvement in the interiors from the first time I visited back in 2014.'), ('Rated 3.0', 'RATED\n  A small, kind of shady place located on church street/mg road. The ambience is not great, very dark and kind of dingy inside. However if you want cheap drinks then this is the place for you.'), ('Rated 1.0', "RATED\n  Been here after a year, the drinks aren't that expensive. While the food on the other hand are damn expensive than the actual pubs in Indiranagar, Koramangala. You may not find anything less than 300 on the menu.\n\nThe rumour is that the bar will be renovated in the coming months and a disco will be coming in at the earliest."), ('Rated 4.5', 'RATED\n  Best location in the middle of Happening place . Good deals and great Happy Hours , unlimited offers , convenient timings 12 pm to 1am and every day deals'), ('Rated 5.0', 'RATED\n  Cool and best place in Mg road I never seen lick this place because of alwes busy because of best offer giving every day alltime super....... Service wonderful food wow ilove this place.'), ('Rated 2.5', 'RATED\n  Cheap place to have drinks with your friends. . Nothing much to say about this place as they really donÃ\x83Ã\x83Ã\x82Ã\x82Ã\x83Ã\x82Ã\x82Ã\x92t have much thing to write about . If you are low on budget and want to booze then this is the place .'), ('Rated 5.0', "RATED\n  Great great great place wow I never seen any wear in Bangalore this kind of offer wyt special drinks everything's by one get four. Again beer king fisher drought pictures. Towers by one get one amazing. standard service wonderful food too good music i really love this place."), ('Rated 5.0', 'RATED\n  This place is always great because of great great service very friendly staff amazing offers all time nice\nMusic always crowd place but little soundey always I am a very regular guest to wyt tq .'), ('Rated 5.0', 'RATED\n  Amazing place to crowdey alwes beautiful music one of best food we had pannr tikk amazing wonderful teast and indo box is super.....very good colestion in that nice offer alwes in drinkes great service friendly staff. I love thish place.'), ('Rated 5.0', 'RATED\n  Cool and best place in Mg road I never seen lick this place because of alwes busy because of best offer giving every day alltime super....... Service wonderful food wow ilove this place.'), ('Rated 2.5', 'RATED\n  Cheap place to have drinks with your friends. . Nothing much to say about this place as they really donÃ\x83Ã\x83Ã\x82Ã\x82Ã\x83Ã\x82Ã\x82Ã\x92t have much thing to write about . If you are low on budget and want to booze then this is the place .'), ('Rated 5.0', "RATED\n  Great great great place wow I never seen any wear in Bangalore this kind of offer wyt special drinks everything's by one get four. Again beer king fisher drought pictures. Towers by one get one amazing. standard service wonderful food too good music i really love this place."), ('Rated 5.0', 'RATED\n  This place is always great because of great great service very friendly staff amazing offers all time nice\nMusic always crowd place but little soundey always I am a very regular guest to wyt tq .'), ('Rated 5.0', 'RATED\n  Amazing place to crowdey alwes beautiful music one of best food we had pannr tikk amazing wonderful teast and indo box is super.....very good colestion in that nice offer alwes in drinkes great service friendly staff. I love thish place.'), ('Rated 5.0', 'RATED\n  Cool and best place in Mg road I never seen lick this place because of alwes busy because of best offer giving every day alltime super....... Service wonderful food wow ilove this place.'), ('Rated 2.5', 'RATED\n  Cheap place to have drinks with your friends. . Nothing much to say about this place as they really donÃ\x83Ã\x83Ã\x82Ã\x82Ã\x83Ã\x82Ã\x82Ã\x92t have much thing to write about . If you are low on budget and want to booze then this is the place .'), ('Rated 5.0', "RATED\n  Great great great place wow I never seen any wear in Bangalore this kind of offer wyt special drinks everything's by one get four. Again beer king fisher drought pictures. Towers by one get one amazing. standard service wonderful food too good music i really love this place."), ('Rated 5.0', 'RATED\n  This place is always great because of great great service very friendly staff amazing offers all time nice\nMusic always crowd place but little soundey always I am a very regular guest to wyt tq .'), ('Rated 5.0', 'RATED\n  Amazing place to crowdey alwes beautiful music one of best food we had pannr tikk amazing wonderful teast and indo box is super.....very good colestion in that nice offer alwes in drinkes great service friendly staff. I love thish place.'),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Most crowd place always most popular offer place in bangalore quality of food wonderful great service. Nice nice music always. This place is mg Road near to Metro station. I love this place thanks to wyt.'), ('Rated 5.0', 'RATED\n  Nice nice tooo good asom place. Chicken tikka was wonderful nice offer in drinks super music tooo.... crowdey place highly standard service nearly metro station parking place available all time .we are enjoying hear now tq so much for wyt.'), ('Rated 5.0', 'RATED\n  Been to wyt today too crowded little dark but who cares as long as offers are there NYC music and worth for money gin and vodka was really gud fries u get full basket which five people can ave I suggest wyt is worth.'), ('Rated 4.5', "RATED\n  This is an amazing place with a cool ambience.. those radiums make us more crazy !! Environment is also good and the price is also affordable... usually wyts alcohol is best preferred there...with friends it's a very good place for hangover !!"), ('Rated 5.0', 'RATED\n  Its a good place to hangout with friends. Especially when u want to get drunk on cheap booze. Good songs. Amazing service. Good booze. Now theyÃ\x83Ã\x83Ã\x82Ã\x82Ã\x83Ã\x82Ã\x82Ã\x92ve started serving hookah too and thatÃ\x83Ã\x83Ã\x82Ã\x82Ã\x83Ã\x82Ã\x82Ã\x92s really great.'), ('Rated 5.0', "RATED\n  Amazing place wonderful food so much offer of drinks very big screen with pool table great service very humble staff nice music really worth it I'm happy about this place."), ('Rated 5.0', 'RATED\n  Gud place in Mg Road\nI have visited today wonderful experience and Gud food, friendly staff and live streaming HD.\nMost wonderful experience with friends'), ('Rated 5.0', 'RATED\n  Good music very nice food good services drink is good wonderful place all time offer good cont food is there pizza very nice and very good staff'), ('Rated 5.0', 'RATED\n  Nice food nice drinks nice music nice place great service .near to matro station always busy place best offer all time i enjoyed really hear tq'), ('Rated 5.0', "RATED\n  Wow wow what a place this is really wonderful place iam happy about this wyt pub so much offer of drinks you're not believe in Mg road you're getting 1+4 whisky vodka.gin.dark rum.white rum.port wine.wonderful service. Amazing food. Nice music.iam really happy today. Thanks to wyt pub."), ('Rated 5.0', "RATED\n  Amazing place wonderful food so much offer of drinks very big screen with pool table great service very humble staff nice music really worth it I'm happy about this place."), ('Rated 5.0', 'RATED\n  Gud place in Mg Road\nI have visited today wonderful experience and Gud food, friendly staff and live streaming HD.\nMost wonderful experience with friends'), ('Rated 5.0', 'RATED\n  Good music very nice food good services drink is good wonderful place all time offer good cont food is there pizza very nice and very good staff'), ('Rated 5.0', 'RATED\n  Nice food nice drinks nice music nice place great service .near to matro station always busy place best offer all time i enjoyed really hear tq'), ('Rated 5.0', "RATED\n  Wow wow what a place this is really wonderful place iam happy about this wyt pub so much offer of drinks you're not believe in Mg road you're getting 1+4 whisky vodka.gin.dark rum.white rum.port wine.wonderful service. Amazing food. Nice music.iam really happy today. Thanks to wyt pub."), ('Rated 5.0', "RATED\n  Amazing place wonderful food so much offer of drinks very big screen with pool table great service very humble staff nice music really worth it I'm happy about this place."), ('Rated 5.0', 'RATED\n  Gud place in Mg Road\nI have visited today wonderful experience and Gud food, friendly staff and live streaming HD.\nMost wonderful experience with friends'), ('Rated 5.0', 'RATED\n  Good music very nice food good services drink is good wonderful place all time offer good cont food is there pizza very nice and very good staff'), ('Rated 5.0', 'RATED\n  Nice food nice drinks nice music nice place great service .near to matro station always busy place best offer all time i enjoyed really hear tq'), ('Rated 5.0', "RATED\n  Wow wow what a place this is really wonderful place iam happy about this wyt pub so much offer of drinks you're not believe in Mg road you're getting 1+4 whisky vodka.gin.dark rum.white rum.port wine.wonderful service. Amazing food. Nice music.iam really happy today. Thanks to wyt pub."), ('Rated 5.0', "RATED\n  Amazing place wonderful food so much offer of drinks very big screen with pool table great service very humble staff nice music really worth it I'm happy about this place."), ('Rated 5.0', 'RATED\n  Gud place in Mg Road\nI have visited today wonderful experience and Gud food, friendly staff and live streaming HD.\nMost wonderful experience with friends'), ('Rated 5.0', 'RATED\n  Good music very nice food good services drink is good wonderful place all time offer good cont food is there pizza very nice and very good staff'), ('Rated 5.0', 'RATED\n  Nice food nice drinks nice music nice place great service .near to matro station always busy place best offer all time i enjoyed really hear tq'), ('Rated 5.0', "RATED\n  Wow wow what a place this is really wonderful place iam happy about this wyt pub so much offer of drinks you're not believe in Mg road you're getting 1+4 whisky vodka.gin.dark rum.white rum.port wine.wonderful service. Amazing food. Nice music.iam really happy today. Thanks to wyt pub."), ('Rated 5.0', "RATED\n  Amazing place wonderful food so much offer of drinks very big screen with pool table great service very humble staff nice music really worth it I'm happy about this place."), ('Rated 5.0', 'RATED\n  Gud place in Mg Road\nI have visited today wonderful experience and Gud food, friendly staff and live streaming HD.\nMost wonderful experience with friends'), ('Rated 5.0', 'RATED\n  Good music very nice food good services drink is good wonderful place all time offer good cont food is there pizza very nice and very good staff'), ('Rated 5.0', 'RATED\n  Nice food nice drinks nice music nice place great service .near to matro station always busy place best offer all time i enjoyed really hear tq'), ('Rated 5.0', "RATED\n  Wow wow what a place this is really wonderful place iam happy about this wyt pub so much offer of drinks you're not believe in Mg road you're getting 1+4 whisky vodka.gin.dark rum.white rum.port wine.wonderful service. Amazing food. Nice music.iam really happy today. Thanks to wyt pub."), ('Rated 5.0', 'RATED\n  One of the greatest places to chill with friends . not too bright rather dim but good . Cheap Booze quite good . Good service !! Always great to go there !!\nM'), ('Rated 5.0', "RATED\n  Amazing place. Love to come again and again. Staff is really goood. Love the hospitality. It's a really nice place. I think everyone should come here."), ('Rated 5.0', "RATED\n  It's all of sudden that we ave planned on Valentine's day for wyt s it was amazing offers even on special day decent crowd great music place was quiet old still it's NYC to be there .guess no pub provides offers Lyk w y t we ordered fries quntity of food was so much that all my friends could fill and I suggest w y t for all collleage friends try it worth for money ."), ('Rated 5.0', 'RATED\n  Wow this is the beautiful place wo</t>
  </si>
  <si>
    <t>MTR 1924</t>
  </si>
  <si>
    <t>Filter Coffee, Rava Idli, Rava Masala Dosa, Vada, Raagi Dosa, Podi Dosa, Badam Halwa</t>
  </si>
  <si>
    <t>[('Rated 4.5', "RATED\n  If u want to taste some authentic south indian dishes this place is the one to head. This place is a must visit whenever I'm at blore. Fully old school.\nI always order the masala dosa. Their sweets are awesome too. I like their unlimited lunch spread. Hope they don't change their menu ??"), ('Rated 2.0', "RATED\n  People come to legendary places to be swooned off their feet. This outlet of MTR is not that place. This place seems like a sub-letting of the franchise gone wrong. Everything is sub-standard here. From the masala and plain dosas to the coffee even. The dosas are soggy and under cooked and the coffee is watered down.\n\nNot once but twice I gave this place a the opportunities to redeem itself. But it's a heartbreak to see a chain deserve this chastise because of poor management of a single outlet.\n\nIf anyone comes to Bangalore for the first time, definitely do not bring them here for their first impression of good cuisine.\n\n\nkhaanepecharcha.wordpress.com"), ('Rated 1.0', "RATED\n  I don't know why they are rated so high. they are the worst staff i have ever come across. when you ask for something it should be brought but they don't bother they like there customer to wait."), ('Rated 4.0', 'RATED\n  Had been for lunch . Place is simple but neat . The thali had 2 options, mini &amp; special. Opted for the mini &amp; the quantity is right for a working lunch . The preparations was good &amp; service to fast .'), ('Rated 5.0', 'RATED\n  Visited this legendary place for breakfast and had a amazing time. Place is jam packed with people and the ambiance is very nice. Tried their famous masala dosa along with a cup of filter coffee. The dosa tasted heavenly it was very crispy from the outside and the masala in it is yummm definitely one the best dosa I have tasted and the coffee is also good . Overall I am mighty please with this place and definitely recommend it to everyone to visit. Cheers!!!..'), ('Rated 3.0', "RATED\n  Been there for breakfast after my run. A small joint..I can't confirm on this one's authenticity in terms of food as compared to other MTRs as this was my first ever visit but I can surely confirm about how good the food tastes as I have been to similar outlets with rich baggage of time and heritage.And, this one doesn't stands out.It is good.But nothing extraordinary compared to the price of the items on the menu. We ordered Benne Masal Dosa,Masal Dosa,Curd Vada,Kala Jamun,tea and Coffee.Good but there are much better than this already in town."), ('Rated 4.0', 'RATED\n  Must try their special meals - lip smacking .. very crowded during afternoon and weekends . You might need to share table with unknown folks - never mind for the amazing feast at affordable rate. Service is quick as they need to manage the rush. Dumrut is their sweet must try. Also they sell sweets and napkins in their outlet , good goodies to take from Bangalore.'), ('Rated 4.0', 'RATED\n  This place is amazing for south Indian food. We had bisebele bhath, rava idli, rava dosa, rava masala dosa and badaam halwa. All of them were superb. I felt the quantity of halwa served was less. The place is too noisy, so withholding one rating for that.\nThe rava dosa is served with sagu, needless to say was very delicious!'), ('Rated 4.0', 'RATED\n  Just another typical day in MTR as always. The have consistently served good dosas and their rava idly is something to crave for. The service is slow. Overall good experience.'), ('Rated 5.0', 'RATED\n  We had ordered dosa, bisebelle bhat, Ragi Rawa Idli (repeated the order) and coffee... I probably had the best IDLI of my life here .. poured a little ghee on the Idli which was served alongwith, and the rest cannot be described in words ... Would definitely visit again and again..'), ('Rated 4.0', 'RATED\n  A great place to have a quick tiffin and meals in Bangalore. People visiting Banglore for the first time must visit this place! Service is quick, food is tasty and the pricing is reasonable.\nTaste :- 4/5\nAmbience:- 3.5/5\nService:- 4/5\nValue for Money:- 4.5/5'), ('Rated 5.0', 'RATED\n  MTR acts as a magnet attracting all the foodies craving for authentic South Indian cuisine.\n\nI visited this place during lunch time, i ordered for a thali and got Masala dosa, idli, bisi bella bath, kesari bath, poori, rice, grape drink, fruit chaat, icecream and paan. All this for only 247 ?.\n\nI loved the piping hot sambhar and the ghee smeared crispy dosa. I am definitely visiting again for the heavenly masala dosa.\n\nThe ambience is average but the delicious food makes up for the loss. The place is hygienic with TOTAL PAISA VASOOL! :)'), ('Rated 4.0', 'RATED\n  This is there small outlet located near mg road. Went for breakfast and had its masala dosa , idli and filter coffee.\n\nThe dosa was thick and the layer of green chatni inside made it delicious. They prepare their food with ghee which gives a better taste to food.\n\nfilter coffee was okay\n\nMust visit place for dosa and idli.\nThe ambience is pretty normal so just focus on food'), ('Rated 5.0', 'RATED\n  Nice and tasty food. Good service as well tried akki rotti , puri sagu both tasted really well with nice balance of spices in it overall all its good expirience filter coffee is the best'), ('Rated 4.0', 'RATED\n  A great place to have a quick tiffin and meals in Bangalore. People visiting Banglore for the first time must visit this place! Service is quick, food is tasty and the pricing is reasonable.\nTaste :- 4/5\nAmbience:- 3.5/5\nService:- 4/5\nValue for Money:- 4.5/5'), ('Rated 5.0', 'RATED\n  MTR acts as a magnet attracting all the foodies craving for authentic South Indian cuisine.\n\nI visited this place during lunch time, i ordered for a thali and got Masala dosa, idli, bisi bella bath, kesari bath, poori, rice, grape drink, fruit chaat, icecream and paan. All this for only 247 ?.\n\nI loved the piping hot sambhar and the ghee smeared crispy dosa. I am definitely visiting again for the heavenly masala dosa.\n\nThe ambience is average but the delicious food makes up for the loss. The place is hygienic with TOTAL PAISA VASOOL! :)'), ('Rated 4.0', 'RATED\n  This is there small outlet located near mg road. Went for breakfast and had its masala dosa , idli and filter coffee.\n\nThe dosa was thick and the layer of green chatni inside made it delicious. They prepare their food with ghee which gives a better taste to food.\n\nfilter coffee was okay\n\nMust visit place for dosa and idli.\nThe ambience is pretty normal so just focus on food'), ('Rated 5.0', 'RATED\n  Nice and tasty food. Good service as well tried akki rotti , puri sagu both tasted really well with nice balance of spices in it overall all its good expirience filter coffee is the best'), ('Rated 4.0', 'RATED\n  A great place to have a quick tiffin and meals in Bangalore. People visiting Banglore for the first time must visit this place! Service is quick, food is tasty and the pricing is reasonable.\nTaste :- 4/5\nAmbience:- 3.5/5\nService:- 4/5\nValue for Money:- 4.5/5'), ('Rated 5.0', 'RATED\n  MTR acts as a magnet attracting all the foodies craving for authentic South Indian cuisine.\n\nI visited this place during lunch time, i ordered for a thali and got Masala dosa, idli, bisi bella bath, kesari bath, poori, rice, grape drink, fruit chaat, icecream and paan. All this for only 247 ?.\n\nI loved the piping hot sambhar and the ghee smeared crispy dosa. I am definitely visiting again for the heavenly masala dosa.\n\nThe ambience is average but the delicious food makes up for the loss. The place is hygienic with TOTAL PAISA VASOOL! :)'), ('Rated 4.0', 'RATED\n  This is there small outlet located near mg road. Went for breakfast and had its masala dosa , idli and filter coffee.\n\nThe dosa was thick and the layer of green chatni inside made it delicious. They prepare their food with ghee which gives a better taste to food.\n\nfilter coffee was okay\n\nMust visit place for dosa and idli.\nThe ambience is pretty normal so just focus on food'), ('Rated 5.0', 'RATED\n  Nice and tasty food. Good service as well tried akki rotti , puri sagu both tasted really well with nice balance of spices in it overall all its good expirience filter coffee is the best'), ('Rated 4.0', 'RATED\n  A great place to have a quick tiffin and meals in Bangalore. People visiting Banglore for the first time must visit this place! Service is quick, food is tasty and the pricing is reasonable.\nTaste :- 4/5\nAmbience:- 3.5/5\nService:- 4/5\nValue for Money:- 4.5/5'), ('Rated 5.0', 'RATED\n  MTR acts as a magnet attracting all the foodies craving for authentic South Indian cuisine.\n\nI visited this place during lunch time, i ordered for a thali and got Masala dosa, idli, bisi bella bath, kesari bath, poori, rice, grape drink, fruit chaat, icecream and paan. All this for only 247 ?.\n\nI loved the piping hot sambhar and the ghee smeared crispy dosa. I am definitely visiting again for the heavenly masala dosa.\n\nThe ambience is average but the delicious food makes up for the loss. The place is hygienic with TOTAL PAISA VASOOL! :)'), ('Rated 4.0', 'RATED\n  This is there small outlet located near mg road. Went for breakfast and had its masala dosa , idli and filter coffee.\n\nThe dosa was thick and the layer of green chatni inside made it delicious. They prepare their food with ghee which gives a better taste to food.\n\nfilter coffee was okay\n\nMust visit place for dosa and idli.\nThe ambience is pretty normal so just focus on food'), ('Rated 5.0', 'RATED\n  Nice and tasty food. Good service as well tried akki rotti , puri sagu both tasted really well with nice balance of spices in it overall all its good expirience filter coffee is the best'),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3.0', 'RATED\n  MTR is , sadly, not the same anymore. Or are these franchisee?\n\nHalf the items on the menu were unavailable. What we ordered tasted just about average.\n\nService was excellent.\n\nFelt really sad, to see this legendary chain slipping.'), ('Rated 3.0', "RATED\n  This MTR is not like the Lal Bagh MTR,it is a new building with a casual seating.A simple lunch place .We went on a festival day, expected festival food for meals but didn't get it unfortunately..Meals were simple and good.No complaints.No rush at all in this place.This is right next to truffles in St Mark's road."), ('Rated 2.0', 'RATED\n  Since 1924 the food quality and quantity has been changed.. food is too average, felt like overrated place.\nPlace is crowded only bcoz of their name.\nBetter quality than this restaurant can be available in any Udupi uphar'), ('Rated 5.0', 'RATED\n  My favourite office lunch joint-delicious authentic south Indian food every single time!:) The podi dosa is specifically out of this world! And of course the coffee!:) Sigh! A must must visit!'), ('Rated 2.0', 'RATED\n  All the dishes are too costly. Ambience is not too good. Seating is not comfortable. Go here for the sweets. One important factor is in all the dishes smell of ghee can be sensed.'), ('Rated 5.0', 'RATED\n  A very simple, but amazing place. Nothing fancy, just some great south Indian food. Affordable, delicious and quick, do visit, to have a great meal, no matter be it breakfast, lunch, snacks or dinner. We had - Pudi Dosa, Rava Masala Dosa, Set Dosa, Akki Roti, Plain Ghee Dosa, Bissi Bele Bhath &amp; Dumroot. Cannot emphasize enough how delicious they were all. Just visit!'), ('Rated 4.0', 'RATED\n  Was longing to visit one of the legendary MTR outlets in Bangalore and finally headed to this one. The ambience is simple - no frills. The menu is elaborate with a variety of dosa options. Ordered the Rava Dosa (always tops my list of favourite dosas), Plain Dosa, Ragi dosa and Ghee Roast dosa which was nicely coated with a delicious green chutney underneath and was crispy yet soft to break. The Rava idli is also a must try. The dry Podi chutney served here is seriously yummy. One can ask for it separately as well.'), ('Rated 4.0', 'RATED\n  I was planned to visit this place two or three but always got cancelled, so finally went today. I had Butter masala dosa and Rava masala dosa and Rava idly. Pure taste of south, they put south indian dry chatney layered inside the dosa which gives you pure feeling of tasty dosa plus coconut chutney and sambhar is plus here. Good in service and staff is very good at it. Good to go.'), ('Rated 4.0', 'RATED\n  Food : 5/5\nAmbience : 3/5\nService : 3/5\n\nWe had the classic masala dosa and benne dosa here. Both were very tasty and perfect! The only thing that held me back from giving a 5-star rating was the slow service. The place was filled upto the brim with people. Maybe that was the reason for the slow service.'), ('Rated 5.0', 'RATED\n  This place is one of my favorites for sunday morning breakfast to experience the best south indian food. The place is almost always packed and buzzing, yet you can expect a fast service. The masala dosa is tasty and crispy.\n\nalthingsbeautiful.wordpress.com')]</t>
  </si>
  <si>
    <t>Kamat Hotel</t>
  </si>
  <si>
    <t>Paper Masala Dosa, Coffee</t>
  </si>
  <si>
    <t>[('Rated 3.0', 'RATED\n  Good vegetarian place. But the taste is average compared to the prices listed in the menu. This place is worth going only if you are extremely hungry and just want to eat something without thinking about the taste. The staff service is also average.'), ('Rated 4.0', 'RATED\n  This restaurant has been around for a long while and visiting it brings back memories of college days. The food is good here is yummy especially the south Indian variety such as dosa, idly, sambhar and coconut chutney. They offer north Indian and south Indian lunch thalis which are delicious and filling.\n\nalthingsbeautiful.wordpress.com'), ('Rated 3.0', 'RATED\n  Yes it\'s legendary or shud I say "was" legendary, good place gone bad.. No maintenance, no proper service, rude staff, ambience wasn\'t to b found for a long distance, but.... The food..... that was bang on.. it was d saving grace which made us forget everything else.. Though to start it was a busy Sunday morning n jus to take our order it took them good 15mins but d food arrived much quicker than expected. The onion dosa was loaded with so much onion n d gravy accompanying it was simply superb.. d masala dosa was jus right.. light n crispy.. The kesari bath wasn\'t that great but definitely worth a try..'), ('Rated 3.0', 'RATED\n  My partner apparently has memories of this Kamat during its glory days. So he insisted we go for Dosa. And for once- I could see some crazy excitement about food.\n\nWe ordered a Paper Masala Dosa, Sambhar Vada and Kesari Baath. The Kesari was the right amount of sweet. Not too sweet and not too bland.\nThe Sambhar Vada wasnÃ\x83Ã\x83Ã\x82Ã\x82Ã\x83Ã\x82Ã\x82Ã\x92t really soaked in the Sambhar before serving it to us. But tasted fine.\n\nThe Paper Masala Dosa was the star of our meal. Atleast 2.5 feet long- it was super crisp and paper like. Served with a bowl of Palya/Aloo, Sambhar and Coconut chutney. The Dosa was smeared with a red paste that I thoufh was some sort of chilly pate.\n\nThe ambience wasnÃ\x83Ã\x83Ã\x82Ã\x82Ã\x83Ã\x82Ã\x82Ã\x92t the most appealing. And car parking is definitely an issue (itÃ\x83Ã\x83Ã\x82Ã\x82Ã\x83Ã\x82Ã\x82Ã\x92s always an issue in Bangalore!). Located right in between the hustle and noise of the main markets- this place is perfect if youÃ\x83Ã\x83Ã\x82Ã\x82Ã\x83Ã\x82Ã\x82Ã\x92re around for some shopping.')]</t>
  </si>
  <si>
    <t>Maddur Vada, Idli, Thali, Tea, Butter Masala Dosa, Filter Coffee, Cheese Dosa</t>
  </si>
  <si>
    <t>[('Rated 4.0', 'RATED\n  One of the oldest and famous veg restaurant of commercial street, they serve delicious snacks, gulabjamoon is too yummy, best place to have snacks when you go shopping at commercial street.'), ('Rated 1.0', "RATED\n  The food is good but the service is pathetic. The service manager lost his cool and guess he can't handle the rush. Seen offering him a previous table order to another table as they had left ! Some people can ruin the brand and he is one among them"), ('Rated 5.0', "RATED\n  I really don't know why this place has only 2.5 stars on Zomato. We always go to this place after fulfilling our shopping desires at commercial Street. Went here recently two days back. My favourite is always the masala dosa or the bisibelabath ? Both these items here wont disappoint you anyday! ?"), ('Rated 4.0', "RATED\n  Everytime we walked by this restaurant it always seemed to call out. So walk in we did. After two Kaapis (for me) and samosas and a Chole Bature later, I decided I was going back for more. The seating is ample - on barstools, sit down tables and in the air-conditioned restaurant; it's clean but something like a Chole Bature took us forever to get. The choice of chutneys available are extensive.\nAll in all, fun!"), ('Rated 3.0', "RATED\n  Woody's is one of the oldest restaurants in Commercial Street. They serve all kinds of Vegetarian cuisine.\nShop till you drop in commercial street and head to Woodys to rest your feet and satisfy your hunger.\nWoodys is always, always crowded hence be prepared to wait without loosing patience.\nSelf service is good as they do serve food quickly and the billing guy is quick too.\nAmple space to sit once you get food in your hand. Self service works on token system and sometimes they just shout out the order.\nI have had masala Dosa, coffee, biryani, paratha, fried rice... Etc. The food is good but not exceptional.\nAs i mentioned its a place to grab a bite after shopping and i would definitely recommend to my fellow reviewers.\nThere is also service in first floor."), ('Rated 5.0', "RATED\n  After shopping our food craving took us to Woody's restaurant we wanted to try South Indian snacks... We ordered ragi dosai uttham , udin vada and pav bhaji and tasted yummy .. though it was self service outlet but the service was outstanding the waiter picked up the dishes and served to our table and moreover we are regular to this outlet from the time it's opened and they have mantained the same from day one.."), ('Rated 2.0', "RATED\n  We ordered Vegetable Biryani.. It's Less in Quantity Also..not up to the core Taste.. Price is Too High Rather than the Quantity Of Food Being served.. Please If you taking more Price in less Quantity that's not Good actually....!!!!"), ('Rated 4.0', 'RATED\n  Had ordered Pav bhaji, dahi puri and pano puri. All of it were good. My friends and I had a good time. The service was quick and it located on the Main Street in Commercial.'), ('Rated 2.0', "RATED\n  This place is the definition of 'all eye candy; no soul food'. Zillions of options - all overly priced owing to its advantage of being located on a busy street, because... hey! people are gonna visit anyway. Half of the things I ordered weren't available and the rest half though with impressive presentation, lacked in taste. We tried to order Manguluru Goli Baje and Veg pulav - and they weren't available. So we settled for Rava Masala Dosa, Veg Schezwan rice, Sev Puri and Cold coffee. The dosa wasn't cooked properly. The rice was just a combinatorial toss of two-days-old-rice and some dried vegetables. The cold coffee and sev puri were the only okay-this-is-better kinda choices. Overall a disappointing experience and I am pretty positive I am definitely NOT going to visit this place, again."), ('Rated 4.0', 'RATED\n  The restaurant is located in busy commercial street ... they have self service and table service facilities as well ... I had masala dosa paisa vasool...excellent food a different kind of ambiance loved it')]</t>
  </si>
  <si>
    <t>Downtown</t>
  </si>
  <si>
    <t>Beer, Pepper Chicken, Cocktails, Masala Peanuts, French Fries</t>
  </si>
  <si>
    <t>[('Rated 2.0', 'RATED\n  One of the worst beer i have ever had in my life. I have never ever had a beer mixed with water. Really really bad.\n\nWould recommend highly against going to this place'), ('Rated 5.0', "RATED\n  Nice one pub in Bangalore old pub but it famous for its draught beer ??????????.\nLove the beer but food was not good counties is very less.\nBut I'm giving 5 ? star because of Sudip bartender he makes as happy.\nWe visited this place so many times but I'm seriously giving review on first time in Zomato.\nThanks again for mr. Sudip\nCheers ???????")]</t>
  </si>
  <si>
    <t>The Ritz-Carlton Bar - The Ritz-Carlton</t>
  </si>
  <si>
    <t>Decor</t>
  </si>
  <si>
    <t>[('Rated 4.0', 'RATED\n  Been here couple of times, just because they have a fab terrace lounge..\n\nThe terrace bar/lounge at Ritz is just amazing! They have a extra long list of wines which they provide, ranging from INR 500 to whopping INR 85,000!\nApparently one can have only sliders on the terrace, and they don\'t have anything in main course in their menu card.\nSo we had the food at "The Market", which is a buffet restaurant on the 3rd floor. The buffet was quite good, but not the best i would say.. they have a good variety of desserts, but lack in variety of starters and main course.\n\nThe ambiance at both the restaurants is pretty good.\n\nThe service at terrace is quite average, but is really good at the buffet restaurant.\n\nComing to the pricing, ofcourse it\'s on the higher side, but i like to come here to just have some drinks on the terrace and have dinner somewhere else. :D\n\nOverall rating: 4.5/5'), ('Rated 3.0', 'RATED\n  First things First, the ambience here is top notch.The decor is sophisticated and uptown,best in the town for a reason. The staff here is proactive and welcoming. They don\'t have a wide spread when it comes to the starters and the main course .Food here is nothing to rave about.one special mention to the "Chocolate pudding" ,the best I have tasted .It\'s needless to say that this place is pricey but visiting once for the experience wouldn\'t hurt.'), ('Rated 4.0', 'RATED\n  Ritz carlton is one restaurant which i have gone many times.Buffet is by default our menu.The food is good,not a fan of their desserts but the starters,live counters we love.The ambience is really good The service is good,they have dedicated food advisors for every counter and even customizes the dish for us according to taste.They have different restaurants for different cuisines so you can first look into the type of food you want and then book the table.Booking the table is must before you visit these hotels.I have attached the ambiance photos also for reference along with food.\n\nPrice:Lil Pricey but then again this is a 5 star hotel')]</t>
  </si>
  <si>
    <t>Slounge - Lemon Tree Premier</t>
  </si>
  <si>
    <t>Pool Table</t>
  </si>
  <si>
    <t>[('Rated 4.0', "RATED\n  Really good service. Polite staff. Always ensures you're having the best dining experience. The food is top notch and the place has good vibes all around. Highly recommended"), ('Rated 5.0', 'RATED\n  Nice place to hang out\nVery peaceful\nJust love hanging out here with my wife\nShe also loves the drinks and ambience here\nThe pool table is a good addition and the service is also excellent'), ('Rated 5.0', "RATED\n  Brilliant place! The drinks are exceptional with even more better service by both BARTENDERS Satpal and Shyam! If you're looking for a place to just indulge and relax with some good music and an amazing ambience, make sure you drop by here."), ('Rated 5.0', 'RATED\n  Great ambience free pool access great food. Completely loving it.\nAmazing place with good ambience for drinks.\nNot very crowded. one can enjoy in group playing pool with nice drinks and nice food. Little expensive though good.'), ('Rated 5.0', 'RATED\n  Excellent service and drinks, great staff, great happy hour offers, we have requested fr special starter was not there in the menu . it was very good.................'), ('Rated 3.0', 'RATED\n  Place is too boring, if u wanna spend time alone and u donÃ\x83Ã\x83Ã\x82Ã\x82Ã\x83Ã\x82Ã\x82Ã\x92t want anyone around this is the place.\n\nService is very bad, ordered chicken tikka and it took 1 hr, when asked they said the tandoori is not ready yet.\n\nFood was good, taste and quality of food was upto the mark.'), ('Rated 4.0', 'RATED\n  Wonderful place. Love to be here on a live music night. The snacks are next level tasty. Especially the dimsums and seekh kebabs and cheese poppers are my favorite recommendation. Theres a plethora of options you can chose from for your beverages as well as starters. Really nice ambience. Can visit with friends as well as family.'), ('Rated 4.0', "RATED\n  Good. Place to hangout they even have a pool ball staff attitude is good ambience is Ok Ok white Indian Vine it's awesome than red wine ....."), ('Rated 3.0', 'RATED\n  on 12th and 13th April I tried their buffet lunch as part of a conference I was attending there.\n\nmy review is based on that.\n\nThe food waa consistent. it remained an ok ok fare on both days.\n\nThey have 2 veg and 2 non veg starters. have salad bar. have 1 item per day served at their live counter.\n\nthen there is the veg and the non veg soup with breads and sticks as accompaniment.\n\nThen you have your main course. The rice served both for veg and non veg were underwhelming both the days. mutton and chicken biriyani were not good.\n\nbut the desserts section was better even though they had one ice cream served.\n\njust an okay buffet in terms of taste quality and value.'), ('Rated 5.0', 'RATED\n  One of the best place to relax ur self with drinks... Been there couple of times .. priceing is on little higher side but worth ... Service is really good spl mentioned is mr Manoj.. he is really calm and cool guy who handle the bar... Food is excellent .. tried they pizza it was great..'), ('Rated 5.0', 'RATED\n  Excellent service and drinks, great ambience courteous staff, great happy hours offers, good choice of starters and good selcation of drinks....Great place to unwind after office or on weekend.....'), ('Rated 3.5', "RATED\n  Great place to unwind after a hard day's work, especially on a Friday. The ambience is just bang on. When you enter, you see two machine guns on the wall facing the pool table. Not the real thing but quirky, I must say. Service is good. The waiters are attentive and the music just to my liking - neither too loud, nor too soft. Food is good. Try the cheese overloaded nachos - yes, gooey cheese goes well with nachos and cough...cough...whiskey. Avoid the peanuts. For that price, it is murder to pay for this dish. The tempura fried fish fingers are fine - crisp on the outside and juicy fish on the inside...Man, had an entire plate with my beer. All in all, plus points for the decor and ambience from me."), ('Rated 5.0', 'RATED\n  HI GUYS BEEN TO SLOUNGE BEST PLACE TO RELAX GREAT ATMOSPHERE ENJOYED WATCHING INDIA VS ENGLAND MATCH WITH FRIENDS THE CHILLI CHICKEN WAS DELICIOUS PEOPLE IN THE HOTEL R VERY MUCH FRIENDLY GREAT PLACE...........'), ('Rated 5.0', 'RATED\n  Lemon Tree is one the finest hotel I have ever stayed! The food was definitely more than up to the mark!\nWhat can I tell you about?\nBreakfast - Fabulous\nLunch - Mind Blowing\nSnacks - Awesome\nDinner - Purely Satisfying! :)\n\nIf you stay in this Hotel, obviously try these restaurants once. I promise, you will love it!'), ('Rated 4.0', 'RATED\n  Stayed at the hotel for a day and night recently, and tried Slounge. The ambiance is excellent, I loved everything about the decor and lighting. Service is good and I found the food a little underwhelming, as compared to the food I had in the restaurant on the ground floor. Overall, a good place to hang out with a drink, some snacks and a great vibe.\nAmbiance: 4.5/5\nFood: 3/5\nPrice: 4/5\nService: 3.5/5'), ('Rated 5.0', 'RATED\n  Excellent service and drinks, great ambience courteous staff, great happy hours offers, good choice of starters and good selcation of drinks....Great place to unwind after office or on weekend.....'), ('Rated 3.5', "RATED\n  Great place to unwind after a hard day's work, especially on a Friday. The ambience is just bang on. When you enter, you see two machine guns on the wall facing the pool table. Not the real thing but quirky, I must say. Service is good. The waiters are attentive and the music just to my liking - neither too loud, nor too soft. Food is good. Try the cheese overloaded nachos - yes, gooey cheese goes well with nachos and cough...cough...whiskey. Avoid the peanuts. For that price, it is murder to pay for this dish. The tempura fried fish fingers are fine - crisp on the outside and juicy fish on the inside...Man, had an entire plate with my beer. All in all, plus points for the decor and ambience from me."), ('Rated 5.0', 'RATED\n  HI GUYS BEEN TO SLOUNGE BEST PLACE TO RELAX GREAT ATMOSPHERE ENJOYED WATCHING INDIA VS ENGLAND MATCH WITH FRIENDS THE CHILLI CHICKEN WAS DELICIOUS PEOPLE IN THE HOTEL R VERY MUCH FRIENDLY GREAT PLACE...........'), ('Rated 5.0', 'RATED\n  Lemon Tree is one the finest hotel I have ever stayed! The food was definitely more than up to the mark!\nWhat can I tell you about?\nBreakfast - Fabulous\nLunch - Mind Blowing\nSnacks - Awesome\nDinner - Purely Satisfying! :)\n\nIf you stay in this Hotel, obviously try these restaurants once. I promise, you will love it!'), ('Rated 4.0', 'RATED\n  Stayed at the hotel for a day and night recently, and tried Slounge. The ambiance is excellent, I loved everything about the decor and lighting. Service is good and I found the food a little underwhelming, as compared to the food I had in the restaurant on the ground floor. Overall, a good place to hang out with a drink, some snacks and a great vibe.\nAmbiance: 4.5/5\nFood: 3/5\nPrice: 4/5\nService: 3.5/5'), ('Rated 5.0', 'RATED\n  Excellent service and drinks, great ambience courteous staff, great happy hours offers, good choice of starters and good selcation of drinks....Great place to unwind after office or on weekend.....'), ('Rated 3.5', "RATED\n  Great place to unwind after a hard day's work, especially on a Friday. The ambience is just bang on. When you enter, you see two machine guns on the wall facing the pool table. Not the real thing but quirky, I must say. Service is good. The waiters are attentive and the music just to my liking - neither too loud, nor too soft. Food is good. Try the cheese overloaded nachos - yes, gooey cheese goes well with nachos and cough...cough...whiskey. Avoid the peanuts. For that price, it is murder to pay for this dish. The tempura fried fish fingers are fine - crisp on the outside and juicy fish on the inside...Man, had an entire plate with my beer. All in all, plus points for the decor and ambience from me."), ('Rated 5.0', 'RATED\n  HI GUYS BEEN TO SLOUNGE BEST PLACE TO RELAX GREAT ATMOSPHERE ENJOYED WATCHING INDIA VS ENGLAND MATCH WITH FRIENDS THE CHILLI CHICKEN WAS DELICIOUS PEOPLE IN THE HOTEL R VERY MUCH FRIENDLY GREAT PLACE...........'), ('Rated 5.0', 'RATED\n  Lemon Tree is one the finest hotel I have ever stayed! The food was definitely more than up to the mark!\nWhat can I tell you about?\nBreakfast - Fabulous\nLunch - Mind Blowing\nSnacks - Awesome\nDinner - Purely Satisfying! :)\n\nIf you stay in this Hotel, obviously try these restaurants once. I promise, you will love it!'), ('Rated 4.0', 'RATED\n  Stayed at the hotel for a day and night recently, and tried Slounge. The ambiance is excellent, I loved everything about the decor and lighting. Service is good and I found the food a little underwhelming, as compared to the food I had in the restaurant on the ground floor. Overall, a good place to hang out with a drink, some snacks and a great vibe.\nAmbiance: 4.5/5\nFood: 3/5\nPrice: 4/5\nService: 3.5/5'), ('Rated 5.0', 'RATED\n  Excellent service and drinks, great ambience courteous staff, great happy hours offers, good choice of starters and good selcation of drinks....Great place to unwind after office or on weekend.....'), ('Rated 3.5', "RATED\n  Great place to unwind after a hard day's work, especially on a Friday. The ambience is just bang on. When you enter, you see two machine guns on the wall facing the pool table. Not the real thing but quirky, I must say. Service is good. The waiters are attentive and the music just to my liking - neither too loud, nor too soft. Food is good. Try the cheese overloaded nachos - yes, gooey cheese goes well with nachos and cough...cough...whiskey. Avoid the peanuts. For that price, it is murder to pay for this dish. The tempura fried fish fingers are fine - crisp on the outside and juicy fish on the inside...Man, had an entire plate with my beer. All in all, plus points for the decor and ambience from me."), ('Rated 5.0', 'RATED\n  HI GUYS BEEN TO SLOUNGE BEST PLACE TO RELAX GREAT ATMOSPHERE ENJOYED WATCHING INDIA VS ENGLAND MATCH WITH FRIENDS THE CHILLI CHICKEN WAS DELICIOUS PEOPLE IN THE HOTEL R VERY MUCH FRIENDLY GREAT PLACE...........'), ('Rated 5.0', 'RATED\n  Lemon Tree is one the finest hotel I have ever stayed! The food was definitely more than up to the mark!\nWhat can I tell you about?\nBreakfast - Fabulous\nLunch - Mind Blowing\nSnacks - Awesome\nDinner - Purely Satisfying! :)\n\nIf you stay in this Hotel, obviously try these restaurants once. I promise, you will love it!'), ('Rated 4.0', 'RATED\n  Stayed at the hotel for a day and night recently, and tried Slounge. The ambiance is excellent, I loved everything about the decor and lighting. Service is good and I found the food a little underwhelming, as compared to the food I had in the restaurant on the ground floor. Overall, a good place to hang out with a drink, some snacks and a great vibe.\nAmbiance: 4.5/5\nFood: 3/5\nPrice: 4/5\nService: 3.5/5'), ('Rated 3.5', "RATED\n  Went there one late afternoon after lunch at Lemon Tree's restaurant on a dry day and spent a few hours playing pool. I really liked the ambience here and since we were the only people there, we got pretty good service! It gives a woodsy and warm feeling, not like what you'd presume from a lounge."), ('Rated 3.5', 'RATED\n  They follow the rules very strictly which is bad for any bachelor. Food closed at 11 PM. Drinks stopped at 10.30 PM . But good hospitality and ambience.'), ('Rated 4.0', 'RATED\n  Stayed at lemon tree over the weekend and decided to check out their in house Bar. So its not really crowded cause its mostly just hotel guests that come here. They have a foosball table,pool table and also the play station. I decided to sit by the bar. The bartender by the name Abhishek  totally killed it with the drinks he made. They were on point!! I loved the whiskey sour. Really enjoyed the drinks. Tried a few starters. They were pretty good. The bar closes at 11.  The music was pretty okay.  The prices are a bit on the higher end. I would say if you want a nice quiet evening you should head out here.'), ('Rated 4.0', "RATED\n  We went here on a weekday evening a while back in a group of four. Found it absolutely empty, which we didn't mind as there was plenty of breathing room (unlike some pubs / lounges which get too overcrowded) that allowed us to have the pool table, foosball table and board games to ourselves. Its dimly lit (but for the pool table) in lounge genre, with fairly plush seating.\n\nThe music was generally peppy and vibrant. The service was swift and efficient. We had some beers and a few starters - fried mushroom and crispy chicken, both of which proved good choices. I realize there is no character coming out from the above, nothing special or unique about the place, but its nice, and I won't mind visiting again."), ('Rated 3.5', "RATED\n  Went there one late afternoon after lunch at Lemon Tree's restaurant on a dry day and spent a few hours playing pool. I really liked the ambience here and since we were the only people there, we got pretty good service! It gives a woodsy and warm feeling, not like what you'd presume from a lounge."), ('Rated 3.5', 'RATED\n  They follow the rules very strictly which is bad for any bachelor. Food closed at 11 PM. Drinks stopped at 10.30 PM . But good hospitality and ambience.'), ('Rated 4.0', 'RATED\n  Stayed at lemon tree over the weekend and decided to check out their in house Bar. So its not really crowded cause its mostly just hotel guests that come here. They have a foosball table,pool table and also the play station. I decided to sit by the bar. The bartender by the name Abhishek  totally killed it with the drinks he made. They were on point!! I loved the whiskey sour. Really enjoyed the drinks. Tried a few starters. They were pretty good. The bar closes at 11.  The music was pretty okay.  The prices are a bit on the higher end. I would say if you want a nice quiet evening you should head out here.'), ('Rated 4.0', "RATED\n  We went here on a weekday evening a while back in a group of four. Found it absolutely empty, which we didn't mind as there was plenty of breathing room (unlike some pubs / lounges which get too overcrowded) that allowed us to have the pool table, foosball table and board games to ourselves. Its dimly lit (but for the pool table) in lounge genre, with fairly plush seating.\n\nThe music was generally peppy and vibrant. The service was swift and efficient. We had some beers and a few starters - fried mushroom and crispy chicken, both of which proved good choices. I realize there is no character coming out from the above, nothing special or unique about the place, but its nice, and I won't mind visiting again."), ('Rated 3.5', "RATED\n  Went there one late afternoon after lunch at Lemon Tree's restaurant on a dry day and spent a few hours playing pool. I really liked the ambience here and since we were the only people there, we got pretty good service! It gives a woodsy and warm feeling, not like what you'd presume from a lounge."), ('Rated 3.5', 'RATED\n  They follow the rules very strictly which is bad for any bachelor. Food closed at 11 PM. Drinks stopped at 10.30 PM . But good hospitality and ambience.'), ('Rated 4.0', 'RATED\n  Stayed at lemon tree over the weekend and decided to check out their in house Bar. So its not really crowded cause its mostly just hotel guests that come here. They have a foosball table,pool table and also the play station. I decided to sit by the bar. The bartender by the name Abhishek  totally killed it with the drinks he made. They were on point!! I loved the whiskey sour. Really enjoyed the drinks. Tried a few starters. They were pretty good. The bar closes at 11.  The music was pretty okay.  The prices are a bit on the higher end. I would say if you want a nice quiet evening you should head out here.'), ('Rated 4.0', "RATED\n  We went here on a weekday evening a while back in a group of four. Found it absolutely empty, which we didn't mind as there was plenty of breathing room (unlike some pubs / lounges which get too overcrowded) that allowed us to have the pool table, foosball table and board games to ourselves. Its dimly lit (but for the pool table) in lounge genre, with fairly plush seating.\n\nThe music was generally peppy and vibrant. The service was swift and efficient. We had some beers and a few starters - fried mushroom and crispy chicken, both of which proved good choices. I realize there is no character coming out from the above, nothing special or unique about the place, but its nice, and I won't mind visiting again."), ('Rated 2.5', "RATED\n  I visited this place with a couple of my work friends last Saturday as it seemed to be the nearby to where I stay...I'm sad to say it wasn't great ! You would expect this pub to get a lot of traffic since it's been situated in a nice location on St. John's Road...but I feel it could do so much better, especially with a good Chef and a better menu. We had to wait for a hour before we got our Platter and that too, after we got really bored and wanted to leave the place!\n\nIf your in the neighborhood and looking for a quick drink, the place is got a good setting which is nice to sit and relax, but I'd travel a bit further on if you're looking for a much more fun evening!\n\nevangelyssa.simplesite.com")]</t>
  </si>
  <si>
    <t>Strikers Sports Bar and Music</t>
  </si>
  <si>
    <t>Beer</t>
  </si>
  <si>
    <t>[('Rated 1.0', "RATED\n  Dikhave Pe Mat Jao, Apni akkal lagao. This perfectly suits to this bar and restaurant. The photos represent it as so good and stunning but it isn't at all. To my dismay, they have many 5/5 because they offer you free snacks if you rate them 5/5. This is the reason behind many 5 ratings. If you go in little depth, there are hardly any genuine reviews as reviewers are having either just one review or single digit followers who reviewed them 5/5.\nIf you want to just enjoy live matches and want some alcohol in kind of below average ambience, I mean if ambience doesn't mater at all, food doesn't something you care about. Then you can give a try.\nZomato, Kindly maintain your strict policy regarding 5* rating reviews. Restaurant is offering bribe for same openly. Kindly look into it.\nPersonally, I will never visit it again and will double check the reviews for its authenticity.\nAmbience : 0.5/5\nService: 4/5\nLocation: 2/5\nTaste: 3/5\nRepresentation: 1/5")]</t>
  </si>
  <si>
    <t>Polo Club - The Oberoi</t>
  </si>
  <si>
    <t>Sangria, Wine, Burgers, Tea, Cheesecake, Cheese Croquettes, Chicken Grill</t>
  </si>
  <si>
    <t>American, North Indian, European, Tex-Mex</t>
  </si>
  <si>
    <t>[('Rated 4.0', 'RATED\n  Came here for a cup of coffee n tried their club sandwich with fries n the earthy detox juice . All 3 were good . Expensive but best quality .')]</t>
  </si>
  <si>
    <t>Atomic Lab</t>
  </si>
  <si>
    <t>Cocktails, Pizza</t>
  </si>
  <si>
    <t>Asian, North Indian, Continental</t>
  </si>
  <si>
    <t>[('Rated 4.0', "RATED\n  Good ambience, nice music, very courteous staff and decent food. Mix all this and you got yourself Atomic Lab. If you're bored of UB City like me then you should try this place!"), ('Rated 3.0', 'RATED\n  Went there for a celebration - pros : decently priced , butter chicken dishes were quite good. WasnÃ\x83Ã\x83Ã\x82Ã\x82Ã\x83Ã\x82Ã\x82Ã\x92t too impressed with the food options with menu and the cocktails were just about alright.\nCons : Place was near empty on a thursday evening and the staff struggled a bit with their digital loyalty/ordering system. Overall an ok ok place - much better options available In the area to spend an evening.'), ('Rated 3.0', 'RATED\n  Small cosy place on lavelle road . Pretty empty on a friday afternoon . Not happy with the food menu . Drinks were good. Pricing was alright . Service n ambience was good')]</t>
  </si>
  <si>
    <t>Bar UNO - JW Marriott Bengaluru</t>
  </si>
  <si>
    <t>Spanish</t>
  </si>
  <si>
    <t>[('Rated 4.0', 'RATED\n  Absofuckinglutely love the ambience, courteous staff with awe-inspiring live music and toothsome cocktails. Peachpalmer be the best of what I tried.'), ('Rated 5.0', "RATED\n  Been their on Saturday Eve....d place wasn't busy...bt the quality of food and beverage was just waoo!!\nTried pizza...pasta and few cocktail ....the cocktail r too good..."), ('Rated 5.0', 'RATED\n  Amazing place, they serve very good cocktails and very friendly bartenders. Should admit the Ambience, perfect place to take your crush on a date ?'), ('Rated 4.5', 'RATED\n  Good place, for an all girls gang to hang out and watch RCB lose :P Their Lego sized desserts are to die for. ItÃ\x83Ã\x83Ã\x82Ã\x82Ã\x83Ã\x82Ã\x82Ã\x92s best by the bar. Light music, so conversations can be had.'), ('Rated 5.0', 'RATED\n  Bar uno is welcoming and flamboyant, the staff is pro active, always up and running. Bartender Ashwin and his senior Abhishek are doing a solid job of maintaining the standards of Bar Uno'), ('Rated 4.5', 'RATED\n  Weekend well spent...Just an amazing place to hangout with buddies...3rd Generation Margarita was way too Awesome...Best service... Amazing Bartenders... Delicious drinks...and what not... coming soon Bar UNO...'), ('Rated 5.0', 'RATED\n  Umm well... first of all I loved the name of bar.. UNO..\nI had been here with my boyfriend and the place is amazing.. I had cocktail .. and that was so smoothing..\nGood staff and they treated us so well...Keep rocking guys..'), ('Rated 5.0', 'RATED\n  Great place to hangout with friends.. Amazing food and lip smacking cocktails.. Their Old Fashioned cocktail is worth a shot.. Will visit again for sure..'), ('Rated 5.0', 'RATED\n  Great ambience. Best cocktails in the city which one can offer. Friendly bartenders with good service etiquettes and knowledge. Kudos to Bar Uno team.'), ('Rated 5.0', 'RATED\n  Amazing cocktails served by professional bartenders....ambience is serene and calm during day time ...pizzas and chicken patti with spicy cocktail sauce is a must try? music is great..perfect place to spend saturday nights .'), ('Rated 5.0', 'RATED\n  Loved the place. Amazing cocktail by the bartender Kishan. If one loves sipping some nice cocktails then this is the perfect place to visit.'), ('Rated 5.0', 'RATED\n  An amazing place to relax and sip your cocktails. Soothing music and ambience. Handsome and friendly bartenders. Quick service. Overall a worth it visit. ?'), ('Rated 5.0', 'RATED\n  I had been here in the evening.. and i was greeted so well by the staff the service was so quick the ambience is absolutely great the best place to spend your evening the cocktails were worth spending on over all i give it a 5 ?'), ('Rated 5.0', "RATED\n  Wonderful ambience and the best service. Especially Kishan was very good making beer cocktails. Thank u .. cheers .. 'll definitely visit again .."), ('Rated 4.5', 'RATED\n  Ever heard of aged cocktails being served in Namma Bengaluru? Well, if you have then please do share the name of the places that serve them in the comments section below and if not then this post is surely going to excite you! Bar Uno, the signature cocktail lounge at JW Marriott recently launched a new menu that offers a range of exquisite drinks that is specially curated by Bar Chef Abhishek Shevade brings with him the technique of creating infused cocktails and is eager to begin the trend of aged cocktails which is fast growing popularity for its mellow, unique characters and flavours. ...\nRead full post on grubitizer.com'), ('Rated 5.0', 'RATED\n  Loved the place. Amazing cocktail by the bartender Kishan. If one loves sipping some nice cocktails then this is the perfect place to visit.'), ('Rated 5.0', 'RATED\n  An amazing place to relax and sip your cocktails. Soothing music and ambience. Handsome and friendly bartenders. Quick service. Overall a worth it visit. ?'), ('Rated 5.0', 'RATED\n  I had been here in the evening.. and i was greeted so well by the staff the service was so quick the ambience is absolutely great the best place to spend your evening the cocktails were worth spending on over all i give it a 5 ?'), ('Rated 5.0', "RATED\n  Wonderful ambience and the best service. Especially Kishan was very good making beer cocktails. Thank u .. cheers .. 'll definitely visit again .."), ('Rated 4.5', 'RATED\n  Ever heard of aged cocktails being served in Namma Bengaluru? Well, if you have then please do share the name of the places that serve them in the comments section below and if not then this post is surely going to excite you! Bar Uno, the signature cocktail lounge at JW Marriott recently launched a new menu that offers a range of exquisite drinks that is specially curated by Bar Chef Abhishek Shevade brings with him the technique of creating infused cocktails and is eager to begin the trend of aged cocktails which is fast growing popularity for its mellow, unique characters and flavours. ...\nRead full post on grubitizer.com'), ('Rated 5.0', 'RATED\n  Loved the place. Amazing cocktail by the bartender Kishan. If one loves sipping some nice cocktails then this is the perfect place to visit.'), ('Rated 5.0', 'RATED\n  An amazing place to relax and sip your cocktails. Soothing music and ambience. Handsome and friendly bartenders. Quick service. Overall a worth it visit. ?'), ('Rated 5.0', 'RATED\n  I had been here in the evening.. and i was greeted so well by the staff the service was so quick the ambience is absolutely great the best place to spend your evening the cocktails were worth spending on over all i give it a 5 ?'), ('Rated 5.0', "RATED\n  Wonderful ambience and the best service. Especially Kishan was very good making beer cocktails. Thank u .. cheers .. 'll definitely visit again .."), ('Rated 4.5', 'RATED\n  Ever heard of aged cocktails being served in Namma Bengaluru? Well, if you have then please do share the name of the places that serve them in the comments section below and if not then this post is surely going to excite you! Bar Uno, the signature cocktail lounge at JW Marriott recently launched a new menu that offers a range of exquisite drinks that is specially curated by Bar Chef Abhishek Shevade brings with him the technique of creating infused cocktails and is eager to begin the trend of aged cocktails which is fast growing popularity for its mellow, unique characters and flavours. ...\nRead full post on grubitizer.com'), ('Rated 5.0', 'RATED\n  Loved the place. Amazing cocktail by the bartender Kishan. If one loves sipping some nice cocktails then this is the perfect place to visit.'), ('Rated 5.0', 'RATED\n  An amazing place to relax and sip your cocktails. Soothing music and ambience. Handsome and friendly bartenders. Quick service. Overall a worth it visit. ?'), ('Rated 5.0', 'RATED\n  I had been here in the evening.. and i was greeted so well by the staff the service was so quick the ambience is absolutely great the best place to spend your evening the cocktails were worth spending on over all i give it a 5 ?'), ('Rated 5.0', "RATED\n  Wonderful ambience and the best service. Especially Kishan was very good making beer cocktails. Thank u .. cheers .. 'll definitely visit again .."), ('Rated 4.5', 'RATED\n  Ever heard of aged cocktails being served in Namma Bengaluru? Well, if you have then please do share the name of the places that serve them in the comments section below and if not then this post is surely going to excite you! Bar Uno, the signature cocktail lounge at JW Marriott recently launched a new menu that offers a range of exquisite drinks that is specially curated by Bar Chef Abhishek Shevade brings with him the technique of creating infused cocktails and is eager to begin the trend of aged cocktails which is fast growing popularity for its mellow, unique characters and flavours. ...\nRead full post on grubitizer.com'), ('Rated 5.0', 'RATED\n  Loved the place. Amazing cocktail by the bartender Kishan. If one loves sipping some nice cocktails then this is the perfect place to visit.'), ('Rated 5.0', 'RATED\n  An amazing place to relax and sip your cocktails. Soothing music and ambience. Handsome and friendly bartenders. Quick service. Overall a worth it visit. ?'), ('Rated 5.0', 'RATED\n  I had been here in the evening.. and i was greeted so well by the staff the service was so quick the ambience is absolutely great the best place to spend your evening the cocktails were worth spending on over all i give it a 5 ?'), ('Rated 5.0', "RATED\n  Wonderful ambience and the best service. Especially Kishan was very good making beer cocktails. Thank u .. cheers .. 'll definitely visit again .."), ('Rated 4.5', 'RATED\n  Ever heard of aged cocktails being served in Namma Bengaluru? Well, if you have then please do share the name of the places that serve them in the comments section below and if not then this post is surely going to excite you! Bar Uno, the signature cocktail lounge at JW Marriott recently launched a new menu that offers a range of exquisite drinks that is specially curated by Bar Chef Abhishek Shevade brings with him the technique of creating infused cocktails and is eager to begin the trend of aged cocktails which is fast growing popularity for its mellow, unique characters and flavours. ...\nRead full post on grubitizer.com'),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1.0', "RATED\n  Went for spending some good time after reserving a table on phone. But i haven't had such a pathetic experience ever. Couldn't enter the place since Marriott guys weren't able to control the crowd. Extremely mismanaged! Worst place to plan a Saturday evening."), ('Rated 5.0', 'RATED\n  Few days back I went to JW Bangalore with my friends.i found bar UNO.it was awesome place .Mr Dipak was very helpful n he suggested some cocktails.it was very good . I loved that music n ambience.\nKeep it up mr Dipak.....'), ('Rated 5.0', 'RATED\n  I had been to bar uno with friends !!! Nice ambience !! Bartender was professional!! Cocktails was great !!! Nice hospitality!! Will visit again !!'), ('Rated 5.0', "RATED\n  Bar uno which is located in jw Marriott hotel bengaluru we been there last month it was I think it was karokey night over there. Excellent ambience and superb service by the bartender of bar uno all staff were friendly and helpful with very good nature.we enjoyed good drink and bar snacks even we loved the pizza. I think bar uno is a good place for get toghter and meeting purpose which gives you a nice atmosphere or environment to enjoy your night. One thing what I observed that if you are alone they people won't you feel alone .after some time one gentleman came to take the satisfaction I think he was the bar manager , me and my team was happy with every thing so the manager suggested us to put the reviews in zomato .I would like recommend every one to visit this place . Thank you guys to give us excellent service."), ('Rated 4.5', 'RATED\n  There are three things I look in to a place where I go,\n\nAmbiance, Service, food.\n\nand this place had it all.\n\nwill back here very soon.'), ('Rated 4.5', "RATED\n  Had a freaking awesome time with my friends here.\nIf u r looking for d best bar, food and d staff u must visit our here once.\nI usually don't appreciate d staff aftr paying so much but I really loved deir work ."), ('Rated 5.0', 'RATED\n  It was awesome day with my friends to jw Marriott bar uno ... special thanks to the staff alwin and deepak who made my day with serving with a smile and ...and I suggested my manager to have team dinner by coming mouth ... thank you so much we will meet the place again and again...'), ('Rated 5.0', 'RATED\n  Been with my friends !! Great experience, awesome environment ,decor is crazy\nperfect food especially Spanish and Italian style with cocktail, excellent service by staff!! Cocktail ws great.\nBartender alwin and team Great guys keep gng..'), ('Rated 4.5', 'RATED\n  i had been to Bar UNO in JW Marriot with my friends...... best service given by staff, Especially bartender Alwin\nnice cocktail, all my friends loves the place and good service'), ('Rated 5.0', 'RATED\n  Been with my friends to jw Marriott we had been to bar uno!!! excellent service Given by the staff !!! Especially bartender Alwin was gud and great service by ram !!! We loved it and especially bar executive Deepak was so polite n helpful !! We will visit again thank you so much for the hospitality !! Will visit again'), ('Rated 4.5', "RATED\n  Had a freaking awesome time with my friends here.\nIf u r looking for d best bar, food and d staff u must visit our here once.\nI usually don't appreciate d staff aftr paying so much but I really loved deir work ."), ('Rated 5.0', 'RATED\n  It was awesome day with my friends to jw Marriott bar uno ... special thanks to the staff alwin and deepak who made my day with serving with a smile and ...and I suggested my manager to have team dinner by coming mouth ... thank you so much we will meet the place again and again...'), ('Rated 5.0', 'RATED\n  Been with my friends !! Great experience, awesome environment ,decor is crazy\nperfect food especially Spanish and Italian style with cocktail, excellent service by staff!! Cocktail ws great.\nBartender alwin and team Great guys keep gng..'), ('Rated 4.5', 'RATED\n  i had been to Bar UNO in JW Marriot with my friends...... best service given by staff, Especially bartender Alwin\nnice cocktail, all my friends loves the place and good service'), ('Rated 5.0', 'RATED\n  Been with my friends to jw Marriott we had been to bar uno!!! excellent service Given by the staff !!! Especially bartender Alwin was gud and great service by ram !!! We loved it and especially bar executive Deepak was so polite n helpful !! We will visit again thank you so much for the hospitality !! Will visit again'), ('Rated 5.0', 'RATED\n  Baruno at j w marrott bangalore is the best place to hangeover kill the boring days ,,tasty pizza ,,nice cocktail and italian food,,and the amazing staff ,,last friday we dine at baruno ,,,kareoke ws the best and the singer and the bartender such a smily face ever seen ,,recommended'), ('Rated 4.5', "RATED\n  Lovely hand made innovative cocktails with chef's special food, really like the professional services.... will back soon. Thank you Bar Team !!?"), ('Rated 4.0', 'RATED\n  outstanding fud! pizzas and sandwiches are a must try...decor is cozy and pretty! the staff is very courteous and gracious too..feels homely and welcome.'), ('Rated 4.5', 'RATED\n  Great place for a business catch up.\nIf you are staying at JW must visit for a drink.\nThe bar is well stock.\nStaff is welcoming.\nExcellent decor.'), ('Rated 3.5', 'RATED\n  Its one of the restaurant/bar above JW kitchen in JW marriott Bengaluru.Enjoy free drinks during happy hours. Service wise really good. Adds to the home away from home feeling. Very nice place to enjoy a drink, a cigar and a relaxing view of Cubbon Park. Well taken care of by the staff, nothing but nice things to say about Bar Uno.'), ('Rated 5.0', 'RATED\n  Baruno at j w marrott bangalore is the best place to hangeover kill the boring days ,,tasty pizza ,,nice cocktail and italian food,,and the amazing staff ,,last friday we dine at baruno ,,,kareoke ws the best and the singer and the bartender such a smily face ever seen ,,recommended'), ('Rated 4.5', "RATED\n  Lovely hand made innovative cocktails with chef's special food, really like the professional services.... will back soon. Thank you Bar Team !!?"), ('Rated 4.0', 'RATED\n  outstanding fud! pizzas and sandwiches are a must try...decor is cozy and pretty! the staff is very courteous and gracious too..feels homely and welcome.'), ('Rated 4.5', 'RATED\n  Great place for a business catch up.\nIf you are staying at JW must visit for a drink.\nThe bar is well stock.\nStaff is welcoming.\nExcellent decor.'), ('Rated 3.5', 'RATED\n  Its one of the restaurant/bar above JW kitchen in JW marriott Bengaluru.Enjoy free drinks during happy hours. Service wise really good. Adds to the home away from home feeling. Very nice place to enjoy a drink, a cigar and a relaxing view of Cubbon Park. Well taken care of by the staff, nothing but nice things to say about Bar Uno.'), ('Rated 3.0', "RATED\n  Been there a few times over the past year as it used to double up as a lounge for residents as well. A nice place with some very good starters as well (only ever had veg starters here). Can't find a fault but it's just that it's dull and a bit boring. They need to bring in a flash of colour into the place and make it interesting."), ('Rated 3.5', 'RATED\n  Situated on the L1 level of elegant and stylishly luxurious JW Marriot , Bar Uno is a small yet exclusive bar for the residents and guests.On the way to ALBA , it has a small seating with great interiors and ornate surroundings.These days it also acts as an executive lounge too.\nThe all day menu has continental and Mediterranean mini buffet for its guests.Good place indeed for small meeting and reunion, it has its charm of its own.I would always prefer to visit this place in the evening again.\n\nthefoodietales.com'), ('Rated 4.5', "RATED\n  The best part of my birthday was at Alba.. My hubby took me to this Italian cuisine place Alba. Food was really good, specially lasagna. Loved burrata n pizza a lot.. For my surprise there was complimentary cake as it was my b'day.. Awesome place.. Each penny u pay is worth.. :)"), ('Rated 3.5', 'RATED\n  Was there last evening after a long day. Quite refreshing. We enjoyed some red wine (was with a french colleagie) and good old chicken tikka. Good stuff. Really enjoyed.'), ('Rated 4.0', 'RATED\n  The Bar UNO is quite small and is on the way to Alba. Drinks at the UNO were great. We were recommended to try the Watermelon Mojito and it was very good.'), ('Rated 3.0', "RATED\n  Been there a few times over the past year as it used to double up as a lounge for residents as well. A nice place with some very good starters as well (only ever had veg starters here). Can't find a fault but it's just that it's dull and a bit boring. They need to bring in a flash of colour into the place and make it interesting."), ('Rated 3.5', 'RATED\n  Situated on the L1 level of elegant and stylishly luxurious JW Marriot , Bar Uno is a small yet exclusive bar for the residents and guests.On the way to ALBA , it has a small seating with great interiors and ornate surroundings.These days it also acts as an executive lounge too.\nThe all day menu has continental and Mediterranean mini buffet for its guests.Good place indeed for small meeting and reunion, it has its charm of its own.I would always prefer to visit this place in the evening again.\n\nthefoodietales.com'), ('Rated 4.5', "RATED\n  The best part of my birthday was at Alba.. My hubby took me to this Italian cuisine place Alba. Food was really good, specially lasagna. Loved burrata n pizza a lot.. For my surprise there was complimentary cake as it was my b'day.. Awesome place.. Each penny u pay is worth.. :)"), ('Rated 3.5', 'RATED\n  Was there last evening after a long day. Quite refreshing. We enjoyed some red wine (was with a french colleagie) and good old chicken tikka. Good stuff. Really enjoyed.'), ('Rated 4.0', 'RATED\n  The Bar UNO is quite small and is on the way to Alba. Drinks at the UNO were great. We were recommended to try the Watermelon Mojito and it was very good.'), ('Rated 3.0', "RATED\n  Been there a few times over the past year as it used to double up as a lounge for residents as well. A nice place with some very good starters as well (only ever had veg starters here). Can't find a fault but it's just that it's dull and a bit boring. They need to bring in a flash of colour into the place and make it interesting."), ('Rated 3.5', 'RATED\n  Situated on the L1 level of elegant and stylishly luxurious JW Marriot , Bar Uno is a small yet exclusive bar for the residents and guests.On the way to ALBA , it has a small seating with great interiors and ornate surroundings.These days it also acts as an executive lounge too.\nThe all day menu has continental and Mediterranean mini buffet for its guests.Good place indeed for small meeting and reunion, it has its charm of its own.I would always prefer to visit this place in the evening again.\n\nthefoodietales.com'), ('Rated 4.5', "RATED\n  The best part of my birthday was at Alba.. My hubby took me to this Italian cuisine place Alba. Food was really good, specially lasagna. Loved burrata n pizza a lot.. For my surprise there was complimentary cake as it was my b'day.. Awesome place.. Each penny u pay is worth.. :)"), ('Rated 3.5', 'RATED\n  Was there last evening after a long day. Quite refreshing. We enjoyed some red wine (was with a french colleagie) and good old chicken tikka. Good stuff. Really enjoyed.'), ('Rated 4.0', 'RATED\n  The Bar UNO is quite small and is on the way to Alba. Drinks at the UNO were great. We were recommended to try the Watermelon Mojito and it was very good.'), ('Rated 4.0', 'RATED\n  I have been to this place. Great food ,good service and friendly waiters. A little expensive but worth lt .'), ('Rated 4.0', 'RATED\n  Best place to take friends and party. Good food and great service')]</t>
  </si>
  <si>
    <t>Szechwan Court - The Oberoi</t>
  </si>
  <si>
    <t>Crabmeat Soup, Sesame Chicken, Clear Soup, Peking Duck, Jasmine Tea, Crispy Lotus Stem, Sea Food</t>
  </si>
  <si>
    <t>[('Rated 3.0', 'RATED\n  Went to this place on Monday evening for dinner.The ambiance is cool and pleasant and the service was good.For soup we ordered cabmeat soup it tasted yummy ...the soup made perfectly without any raw smell of crab...for staters we ordered lotus stem,prawns and veg spring roll...lotus stem and golden fried prawns are must try...the prawns are cooked perfectly...main course we ordered egg fried rice with chicken curry...did not like the options in ice creams...apart from that we had a pleasant experience here....'), ('Rated 4.0', 'RATED\n  Vegeterian food was excellent except sweet corn soup. Ambience is bad, feels like an old restaurant nowhere close to the fine dine experience.\n\nFood - 4.5/5 ( avoid sweet corn and desserts are bad)\nService - 5/5\nAmbience - 2.5/5 ( not worth the money)\nDesserts - 1/5 ( terrible presentation)'), ('Rated 5.0', 'RATED\n  Food-4.5\nAmbience-4\nService-4.5\nOverall hotel-??????????\nThe food was amazing, the hotel is in the heart of the city with a lot of greenery and beautifully maintained, if anyone is looking for a fine dine for Chinese then donÃ\x83Ã\x83Ã\x82Ã\x82Ã\x83Ã\x82Ã\x82Ã\x92t miss this place, they have a chef from Beijing, worth the 5 stars ?')]</t>
  </si>
  <si>
    <t>Chaithanya Delicacy</t>
  </si>
  <si>
    <t>Filter Coffee, Tea</t>
  </si>
  <si>
    <t>[('Rated 4.0', 'RATED\n  Absolutely delicious! Ghee and cashews in the mouth with some sweetness ! One of the best kesari baths I have eaten ! A must try at Chaithnya Delicacy.'), ('Rated 4.0', "RATED\n  Simply Great place to have vegetarian food...didn't find any place with such a variety of vegetarian food..good taste maybe it is south Indian or north indian")]</t>
  </si>
  <si>
    <t>Liquid Lounge - Hyatt Centric MG Road</t>
  </si>
  <si>
    <t>[('Rated 4.0', "RATED\n  Was there last Saturday for dancing.\nGood crowd.\nThey have two areas, one is a proper dance floor without seating arrangement and the other is open area-cum-smoking zone with proper seating arrangement. Have two separate DJs playing music.\n1. The music was waste in the zone with dance floor (where it was suppose to be great) but outside at the open area music was superb.\n2. The floors in both zone are pathetic, not comfortable for dancing. They should do something about it.\n3. Drinks are 3x-4x higher priced on MRP.\n\nAll and all music is good but the floor to dance on is not, so wouldn't go back for dancing.")]</t>
  </si>
  <si>
    <t>Mighty Small</t>
  </si>
  <si>
    <t>Mocktails, Beer, Chips, Pizza, Salsa, Nachos, Roti</t>
  </si>
  <si>
    <t>[('Rated 4.0', 'RATED\n  Pretty old player in the city. Good food unlike other bars and great service as well. Love the deserts. Overall great place. Would recommend a visit.'), ('Rated 5.0', 'RATED\n  Ambience - 5 ( fun place for kids and people who love video games along with desk music latest hits)\n\nDrinks - 5 ( guava twist really worth a try)\n\nFood - 4 (great taste but nachos not crisp and needs work )\n\nService - 4.5 (the service staff very well trained only low as the nachos not that great)\n\nVFM - 4.5 (reasonable and portions are good to share and full)\n\nMusic is Debi and good fun with mixes place for youths and also can enjoy video games cricket football formula 1 etc..)')]</t>
  </si>
  <si>
    <t>White Plate</t>
  </si>
  <si>
    <t>Cocktails, Tom Yum Soup, Lobster Bisque, Lobster Risotto, Pulled Pork, Lamb, Asparagus Risotto</t>
  </si>
  <si>
    <t>Thai, Continental, North Indian</t>
  </si>
  <si>
    <t>[('Rated 3.0', 'RATED\n  It\'s one of the calmer place in Bangalore. Has a nice plush look with live kitchen. The outdoor sitting is as good as the indoor. Also has a good range of music. Now coming on to the main part and that is the "menu", it is a Fine Dine and the food is good. Not exactly a connosuier\'s delight but good. The ambience of the place is the main lead and the place derives its mojo from there. Overall a good place. A major loophole lies in the entrance which can be a lot better. Overall a good place'), ('Rated 4.0', "RATED\n  Been here for dinner ....\nNot so crowded .... You LL find peace and food and some wine together at one place ....\nFreshly prepared tikkas were delicious ....\nA bit overpriced but ... with Ambience and taste of the food you won't mind paying a bit more"), ('Rated 4.0', "RATED\n  Okay, this place is beautifully and silently located in MG road beside corporation bank.\n\nAmbience is well soothing and romantic.\n\nBeing a huge lover of Cosmopolitan, this place I can give 5*** happily, the mixture was perfect prepared. Hats off.\n\nTalking about the food, we ordered chilli chicken which was perfectly balanced with spiciness. Since I'm a major lover of chilli chicken. I enjoyed the food to my core.\n\nService was amazing to keep your evening right."), ('Rated 3.0', 'RATED\n  Went here with my best friend to celebrate womenÃ\x83Ã\x83Ã\x82Ã\x82Ã\x83Ã\x82Ã\x82Ã\x92s day and also was grateful they offer the 2+2 on drinks.\nThe ambience is very beautiful, calming and relaxing.\nWe ordered\nTwo beers and two LIITs\nComing to the food\nFried lotus stem\nButter garlic prawns\nLamb biryani\nThe fried lotus stem was absolutely delicious! Very well done. The presentation is neat and sophisticated.\nThe butter garlic prawns, were just not happening. Too much batter, too oily and just bland.\nThe Biryani was great, with the fried onions on top of it!\nIÃ\x83Ã\x83Ã\x82Ã\x82Ã\x83Ã\x82Ã\x82Ã\x92m not sure of this, but when it had just opened I remember seeing an all continental menu, now there is Thai and Indian too. ItÃ\x83Ã\x83Ã\x82Ã\x82Ã\x83Ã\x82Ã\x82Ã\x92s great, but I wouldÃ\x83Ã\x83Ã\x82Ã\x82Ã\x83Ã\x82Ã\x82Ã\x92ve preferred more continental dishes.\nWill come back to try more.'), ('Rated 4.0', 'RATED\n  Good place! White ambiance! Located at main MG road.. very well behaved and polite staff..\nMenu is good for non vegetarians!\nVery few options for all vegetarians.. zomato gold on drinks makes it better on pocket'), ('Rated 4.0', 'RATED\n  This place has pretty good food. While the place has not been maintained well and is no longer popular (maybe because 60% of the menu is unavailable), the dishes available are fabulous. Loved the tom yum soup (not a soup person, but this was GOOD) and the crystal dimsums.\n\nThe value for money factor could do with improvement, but the place itself is good for a one time visit.'), ('Rated 2.5', 'RATED\n  Pretty ambience but good not very great. Ordered paneer tikka which was too dry and they did not serve any chutney which most restaurants serve. Next we ordered the veg noodles which was too plain with no taste.'), ('Rated 3.0', 'RATED\n  Ambience and music is good. Starters are good. Main course is also fine. Serving is very slow. It needs to be improved a lot. Also, they doesnÃ\x83Ã\x83Ã\x82Ã\x82Ã\x83Ã\x82Ã\x82Ã\x92t have all the items listed in the menu. Bad thing is they donÃ\x83Ã\x83Ã\x82Ã\x82Ã\x83Ã\x82Ã\x82Ã\x92t accept AMEX card being such a big restaurant in the centre of the city. ItÃ\x83Ã\x83Ã\x82Ã\x82Ã\x83Ã\x82Ã\x82Ã\x92s a bad experience for me with payment. Even they are least bothered about it when we have questioned them.'), ('Rated 3.0', 'RATED\n  Its very nice place to dine especially during evenings with a pleasant atmosphere and even the ambience is very good.chilly chicken was the one which I liked the most here.the staffs are also very kind and feel like visiting again in the future?'), ('Rated 3.5', "RATED\n  Had loads of expectations from this place but disappointed.\nWe were there for a friend's birthday.The service is very slow they don't even care what you want and vegetarian dishes is not up to the mark\nPS: Tried only veg this time\nÃ\x83Ã\x83Ã\x82Ã\x82Ã\x83Ã\x82Ã\x82Ã\x95\nÃ\x83Ã\x83Ã\x82Ã\x82Ã\x83Ã\x82Ã\x82Ã\x95\n|What's on plate: Panneer Tikka, veg sheekh ,mushroom\n|Where: White Plate,MG road\n|Price:1000 for two/-|| Rating :3.5/5?||\nÃ\x83Ã\x83Ã\x82Ã\x82Ã\x83Ã\x82Ã\x82Ã\x95\nÃ\x83Ã\x83Ã\x82Ã\x82Ã\x83Ã\x82Ã\x82Ã\x95\n|Want to try out new place in Bangalore and don't know how would your experience go? Stalk us @tasting_wanderer and have an amazing meal Everytime\nÃ\x83Ã\x83Ã\x82Ã\x82Ã\x83Ã\x82Ã\x82Ã\x95\nÃ\x83Ã\x83Ã\x82Ã\x82Ã\x83Ã\x82Ã\x82Ã\x95\n|From the streets of Bengaluru to the luxury ones Ã\x83Ã\x83Ã\x82Ã\x82Ã\x83Ã\x82Ã\x82Ã\x95\nÃ\x83Ã\x83Ã\x82Ã\x82Ã\x83Ã\x82Ã\x82Ã\x95\n#foodaroundtheworld #food #eeeeeats #foodofbangalore #bengaluru_diaries #bangalorefood #foodie #foodbloggers #foodblogger#buzzfeedfood #foodexplorer #bangaloreexplorer #foodofindia #foodiesofindia"), ('Rated 2.0', 'RATED\n  Had a lot of expectations from this place, but sadly it kinda let me down.\nThe ambience was fine, but I was getting too distracted by the flies disturbing my meal. Had ordered Vietnamese fish, which was okayish. Similar to otak otak from Singapore. And another dish, Tom yum soup. With prawn. That was quite yummy :)\nOverall the experience wasnÃ\x83Ã\x83Ã\x82Ã\x82Ã\x83Ã\x82Ã\x82Ã\x92t great, might think twice before visiting.\nP.S. Not halal, serves pork.'), ('Rated 4.5', "RATED\n  A nice romantic restaurant on Bangalore's most popular road. It doesn't end there. They have quality staff who are polite not too nosy and perfectly equipped to provide great service that adds to the overall dining experience. You have to try a few things here, their Tom yum and Tom kha soup hit a home run. Veg crystal dumplings and chilli chicken also sing like a bird. I also liked their burnt garlic noodles. To sum it up, I guess you'd love the overall experience here. Give it a shot!"), ('Rated 3.0', "RATED\n  We had been with a group of 20+ ppl from our office.. Not great good..\nThey don't have enough people to manage the crowd. Very slow in service..."), ('Rated 2.0', "RATED\n  After reading great reviews I was excited to visit this place but was highly disappointed. On a Saturday night this place was having only few people. Food was just ok, nothing great. We booked outdoor seating looking at the pictures posted on zomato but was shocked to notice that it's a backyard of a building and what all you can see is back of other buildings. Service was quick and staff was polite."), ('Rated 4.0', 'RATED\n  One of the finest place with the best and friendly staffs. The food is certainly good and tastier with their cuisine maintained. The Cottage Cheese Panner is the best they serve and the Hakka Noodles which gives the real chicken flavour,the drinks are finest. The creativity in exhibiting their each dish is well combined with the name of the dish.\nAmbience - The ambience is great! Very suitable for romantic date on a lunch or dinner ?\nFor their cool and peaceful ambience I have visited twice thought I donÃ\x83Ã\x83Ã\x82Ã\x82Ã\x83Ã\x82Ã\x82Ã\x92t visit any restaurant more than once\nRatings - 4.5'), ('Rated 2.0', 'RATED\n  Had a lot of expectations from this place, but sadly it kinda let me down.\nThe ambience was fine, but I was getting too distracted by the flies disturbing my meal. Had ordered Vietnamese fish, which was okayish. Similar to otak otak from Singapore. And another dish, Tom yum soup. With prawn. That was quite yummy :)\nOverall the experience wasnÃ\x83Ã\x83Ã\x82Ã\x82Ã\x83Ã\x82Ã\x82Ã\x92t great, might think twice before visiting.\nP.S. Not halal, serves pork.'), ('Rated 4.5', "RATED\n  A nice romantic restaurant on Bangalore's most popular road. It doesn't end there. They have quality staff who are polite not too nosy and perfectly equipped to provide great service that adds to the overall dining experience. You have to try a few things here, their Tom yum and Tom kha soup hit a home run. Veg crystal dumplings and chilli chicken also sing like a bird. I also liked their burnt garlic noodles. To sum it up, I guess you'd love the overall experience here. Give it a shot!"), ('Rated 3.0', "RATED\n  We had been with a group of 20+ ppl from our office.. Not great good..\nThey don't have enough people to manage the crowd. Very slow in service..."), ('Rated 2.0', "RATED\n  After reading great reviews I was excited to visit this place but was highly disappointed. On a Saturday night this place was having only few people. Food was just ok, nothing great. We booked outdoor seating looking at the pictures posted on zomato but was shocked to notice that it's a backyard of a building and what all you can see is back of other buildings. Service was quick and staff was polite."), ('Rated 4.0', 'RATED\n  One of the finest place with the best and friendly staffs. The food is certainly good and tastier with their cuisine maintained. The Cottage Cheese Panner is the best they serve and the Hakka Noodles which gives the real chicken flavour,the drinks are finest. The creativity in exhibiting their each dish is well combined with the name of the dish.\nAmbience - The ambience is great! Very suitable for romantic date on a lunch or dinner ?\nFor their cool and peaceful ambience I have visited twice thought I donÃ\x83Ã\x83Ã\x82Ã\x82Ã\x83Ã\x82Ã\x82Ã\x92t visit any restaurant more than once\nRatings - 4.5'), ('Rated 2.0', 'RATED\n  Had a lot of expectations from this place, but sadly it kinda let me down.\nThe ambience was fine, but I was getting too distracted by the flies disturbing my meal. Had ordered Vietnamese fish, which was okayish. Similar to otak otak from Singapore. And another dish, Tom yum soup. With prawn. That was quite yummy :)\nOverall the experience wasnÃ\x83Ã\x83Ã\x82Ã\x82Ã\x83Ã\x82Ã\x82Ã\x92t great, might think twice before visiting.\nP.S. Not halal, serves pork.'), ('Rated 4.5', "RATED\n  A nice romantic restaurant on Bangalore's most popular road. It doesn't end there. They have quality staff who are polite not too nosy and perfectly equipped to provide great service that adds to the overall dining experience. You have to try a few things here, their Tom yum and Tom kha soup hit a home run. Veg crystal dumplings and chilli chicken also sing like a bird. I also liked their burnt garlic noodles. To sum it up, I guess you'd love the overall experience here. Give it a shot!"), ('Rated 3.0', "RATED\n  We had been with a group of 20+ ppl from our office.. Not great good..\nThey don't have enough people to manage the crowd. Very slow in service..."), ('Rated 2.0', "RATED\n  After reading great reviews I was excited to visit this place but was highly disappointed. On a Saturday night this place was having only few people. Food was just ok, nothing great. We booked outdoor seating looking at the pictures posted on zomato but was shocked to notice that it's a backyard of a building and what all you can see is back of other buildings. Service was quick and staff was polite."), ('Rated 4.0', 'RATED\n  One of the finest place with the best and friendly staffs. The food is certainly good and tastier with their cuisine maintained. The Cottage Cheese Panner is the best they serve and the Hakka Noodles which gives the real chicken flavour,the drinks are finest. The creativity in exhibiting their each dish is well combined with the name of the dish.\nAmbience - The ambience is great! Very suitable for romantic date on a lunch or dinner ?\nFor their cool and peaceful ambience I have visited twice thought I donÃ\x83Ã\x83Ã\x82Ã\x82Ã\x83Ã\x82Ã\x82Ã\x92t visit any restaurant more than once\nRatings - 4.5'), ('Rated 2.5', 'RATED\n  Failed expectations. Seeing the reviews and wonderful photos we planned to visit this place for our anniversary. The place is a quiet decent place but unfortunately the menu had changed completely.. the beautiful masterchef quality dishes we saw in zomato was no longer there. We ordered chilli panner, mutton kheema and thai green curry veg. What we got was pretty looking and was tasty as well. Thai green curry was definitely very good. But our expectations fell on the face when we learnt there were hardly any desserts ... Especially after seeing mouthwatering dishes in the zomato . It pricey as well'), ('Rated 1.0', "RATED\n  Really pathetic food. They didn't have any dessert and don't go by photos they don't serve them anymore.\nGuys I have no idea why it has 4 star rating it isn't worth it."), ('Rated 4.0', "RATED\n  Super food, super place. Visited this place on the first of Jan. What better way to usher in the new year then with good food.\n\nAmbience is great, the staff is very helpful and over and above that is the beautiful food they serve. It's actually that - BEAUTIFUL.\n\nThe outside seating is nice and the presentation of the food is very interesting. Each and every dish is well thought out like a dish right out of the MasterChef kitchen. A definite place to try if you are in Bangalore. :)"), ('Rated 4.0', 'RATED\n  A nice place &amp; a beautiful ambience.. The food &amp; the service... Was very good..\nEverythings was good &amp; fine..\n\nOverall.. The foods presentation was so nice.. We liked it..'), ('Rated 5.0', "RATED\n  One of the best places to be in Bengaluru!!!\n\nGreat food prepared in open kitchen where you can see the chef prepare them in a clean hygienic manner. The staff there are extremely professional and well mannered. They make you feel at home and take care of all your special requests. I like the ambience and the decor too- calm, clean, not very crowded.\n\nI have been here several times. Recently they replaced their menu with Indian, continental, Thai and Chinese cuisine, which tastes equally amazing.\nKeep up the great work!!!\n\nP.S.Sorry for the bad quality images, couldn't wait to click pictures before I tasted some???"), ('Rated 2.5', 'RATED\n  Failed expectations. Seeing the reviews and wonderful photos we planned to visit this place for our anniversary. The place is a quiet decent place but unfortunately the menu had changed completely.. the beautiful masterchef quality dishes we saw in zomato was no longer there. We ordered chilli panner, mutton kheema and thai green curry veg. What we got was pretty looking and was tasty as well. Thai green curry was definitely very good. But our expectations fell on the face when we learnt there were hardly any desserts ... Especially after seeing mouthwatering dishes in the zomato . It pricey as well'), ('Rated 1.0', "RATED\n  Really pathetic food. They didn't have any dessert and don't go by photos they don't serve them anymore.\nGuys I have no idea why it has 4 star rating it isn't worth it."), ('Rated 4.0', "RATED\n  Super food, super place. Visited this place on the first of Jan. What better way to usher in the new year then with good food.\n\nAmbience is great, the staff is very helpful and over and above that is the beautiful food they serve. It's actually that - BEAUTIFUL.\n\nThe outside seating is nice and the presentation of the food is very interesting. Each and every dish is well thought out like a dish right out of the MasterChef kitchen. A definite place to try if you are in Bangalore. :)"), ('Rated 4.0', 'RATED\n  A nice place &amp; a beautiful ambience.. The food &amp; the service... Was very good..\nEverythings was good &amp; fine..\n\nOverall.. The foods presentation was so nice.. We liked it..'), ('Rated 5.0', "RATED\n  One of the best places to be in Bengaluru!!!\n\nGreat food prepared in open kitchen where you can see the chef prepare them in a clean hygienic manner. The staff there are extremely professional and well mannered. They make you feel at home and take care of all your special requests. I like the ambience and the decor too- calm, clean, not very crowded.\n\nI have been here several times. Recently they replaced their menu with Indian, continental, Thai and Chinese cuisine, which tastes equally amazing.\nKeep up the great work!!!\n\nP.S.Sorry for the bad quality images, couldn't wait to click pictures before I tasted some???"), ('Rated 1.5', 'RATED\n  What a ripoff! I\'m sure you\'ll get drawn to how beautiful the place is, which is how a friend and I landed up here. Firstly, they don\'t have most things on the menu, "we don\'t have mushroom today". That\'s already a bad sign.\n\nThis is important. Please read!\nI\'m a Zomato gold member and I can avail 2 plus 2 on drinks. I very specifically asked the waiter to explain the bill and he laughed and insisted that we pay. We have not only paid for all the drinks, we have also paid for a few extra. This is just not ok.\nIf you guys end up going here, please keep tabs on what you get. They will scam you.'), ('Rated 4.5', 'RATED\n  Good place to hang out with friends.. Price for food and beverage are reasonable.. Out door sitting feel fresh and food and service was good too I like the most is lamb potli....\nInjoied a lot.. Keep up the good work...'), ('Rated 3.5', 'RATED\n  We went to the white plate for a late lunch last Saturday. The place was almost empty but we were glad to hear that they were still serving food and drinks. We ordered the crispy broccoli and water chestnuts and prawn hargao for starters and Thai green curry, the pork belly with crispy cracking and Thai basil chicken with fried rice for the main course. The food was disappointing, especially the pork belly - it was tough and over cooked though it came with a lot of theatre, a glass cone inverted over the big plate with smoke in it. The quantities of all the other food was ridiculously small for the price charged, only enough for one person. Also the bartender wasnÃ\x83Ã\x83Ã\x82Ã\x82Ã\x83Ã\x82Ã\x82Ã\x92t too sure about the cocktails but we write it off because of the hour we were dining, maybe he wasnÃ\x83Ã\x83Ã\x82Ã\x82Ã\x83Ã\x82Ã\x82Ã\x92t the main hour staff. All in all, I feel like the food, though not bad, wasnÃ\x83Ã\x83Ã\x82Ã\x82Ã\x83Ã\x82Ã\x82Ã\x92t worth the prices and the hype.'), ('Rated 5.0', 'RATED\n  Excellent food n ambience n good music. The quality of the food is really good n made keeping ur taste in mind. a must visit. Service is also good. One of my favourite places'), ('Rated 1.0', 'RATED\n  If i want small tidbits i will come to this place. Very small quantity of food. Looked like they served an old lamb which hardly contained flesh. Tasted very bad. Service was horrible, and worst of it they charged drinking water not at MRP but at inflated price (which is illegal as per law). When will these places learn? They should rename it "RED PLATE". RED For DANGER YOU SEE. AVOID AT ALL COSTS.'), ('Rated 1.5', 'RATED\n  What a ripoff! I\'m sure you\'ll get drawn to how beautiful the place is, which is how a friend and I landed up here. Firstly, they don\'t have most things on the menu, "we don\'t have mushroom today". That\'s already a bad sign.\n\nThis is important. Please read!\nI\'m a Zomato gold member and I can avail 2 plus 2 on drinks. I very specifically asked the waiter to explain the bill and he laughed and insisted that we pay. We have not only paid for all the drinks, we have also paid for a few extra. This is just not ok.\nIf you guys end up going here, please keep tabs on what you get. They will scam you.'), ('Rated 4.5', 'RATED\n  Good place to hang out with friends.. Price for food and beverage are reasonable.. Out door sitting feel fresh and food and service was good too I like the most is lamb potli....\nInjoied a lot.. Keep up the good work...'), ('Rated 3.5', 'RATED\n  We went to the white plate for a late lunch last Saturday. The place was almost empty but we were glad to hear that they were still serving food and drinks. We ordered the crispy broccoli and water chestnuts and prawn hargao for starters and Thai green curry, the pork belly with crispy cracking and Thai basil chicken with fried rice for the main course. The food was disappointing, especially the pork belly - it was tough and over cooked though it came with a lot of theatre, a glass cone inverted over the big plate with smoke in it. The quantities of all the other food was ridiculously small for the price charged, only enough for one person. Also the bartender wasnÃ\x83Ã\x83Ã\x82Ã\x82Ã\x83Ã\x82Ã\x82Ã\x92t too sure about the cocktails but we write it off because of the hour we were dining, maybe he wasnÃ\x83Ã\x83Ã\x82Ã\x82Ã\x83Ã\x82Ã\x82Ã\x92t the main hour staff. All in all, I feel like the food, though not bad, wasnÃ\x83Ã\x83Ã\x82Ã\x82Ã\x83Ã\x82Ã\x82Ã\x92t worth the prices and the hype.'), ('Rated 5.0', 'RATED\n  Excellent food n ambience n good music. The quality of the food is really good n made keeping ur taste in mind. a must visit. Service is also good. One of my favourite places'), ('Rated 1.0', 'RATED\n  If i want small tidbits i will come to this place. Very small quantity of food. Looked like they served an old lamb which hardly contained flesh. Tasted very bad. Service was horrible, and worst of it they charged drinking water not at MRP but at inflated price (which is illegal as per law). When will these places learn? They should rename it "RED PLATE". RED For DANGER YOU SEE. AVOID AT ALL COSTS.'), ('Rated 1.5', 'RATED\n  What a ripoff! I\'m sure you\'ll get drawn to how beautiful the place is, which is how a friend and I landed up here. Firstly, they don\'t have most things on the menu, "we don\'t have mushroom today". That\'s already a bad sign.\n\nThis is important. Please read!\nI\'m a Zomato gold member and I can avail 2 plus 2 on drinks. I very specifically asked the waiter to explain the bill and he laughed and insisted that we pay. We have not only paid for all the drinks, we have also paid for a few extra. This is just not ok.\nIf you guys end up going here, please keep tabs on what you get. They will scam you.'), ('Rated 4.5', 'RATED\n  Good place to hang out with friends.. Price for food and beverage are reasonable.. Out door sitting feel fresh and food and service was good too I like the most is lamb potli....\nInjoied a lot.. Keep up the good work...'), ('Rated 3.5', 'RATED\n  We went to the white plate for a late lunch last Saturday. The place was almost empty but we were glad to hear that they were still serving food and drinks. We ordered the crispy broccoli and water chestnuts and prawn hargao for starters and Thai green curry, the pork belly with crispy cracking and Thai basil chicken with fried rice for the main course. The food was disappointing, especially the pork belly - it was tough and over cooked though it came with a lot of theatre, a glass cone inverted over the big plate with smoke in it. The quantities of all the other food was ridiculously small for the price charged, only enough for one person. Also the bartender wasnÃ\x83Ã\x83Ã\x82Ã\x82Ã\x83Ã\x82Ã\x82Ã\x92t too sure about the cocktails but we write it off because of the hour we were dining, maybe he wasnÃ\x83Ã\x83Ã\x82Ã\x82Ã\x83Ã\x82Ã\x82Ã\x92t the main hour staff. All in all, I feel like the food, though not bad, wasnÃ\x83Ã\x83Ã\x82Ã\x82Ã\x83Ã\x82Ã\x82Ã\x92t worth the prices and the hype.'), ('Rated 5.0', 'RATED\n  Excellent food n ambience n good music. The quality of the food is really good n made keeping ur taste in mind. a must visit. Service is also good. One of my favourite places'), ('Rated 1.0', 'RATED\n  If i want small tidbits i will come to this place. Very small quantity of food. Looked like they served an old lamb which hardly contained flesh. Tasted very bad. Service was horrible, and worst of it they charged drinking water not at MRP but at inflated price (which is illegal as per law). When will these places learn? They should rename it "RED PLATE". RED For DANGER YOU SEE. AVOID AT ALL COSTS.'), ('Rated 1.0', "RATED\n  Very bad service, they took more than an hour to serve what we had ordered, the quantity of food isn't worth for the price we pay, really bad service as well"), ('Rated 5.0', "RATED\n  This is a place to definitely if you love to have a Gourmet experience. It's mind-blowing fine dining experience.\n\nClassy Menu with really a humble pricing for the effort and outcome delivered by chefs here.\n\nDrinks are good but not great (Bloody Mary was Watery) but then, I am only knit picking!\n\nStaff here are patient and loving. Food is Sumptuous and delicate with it's taste. Ambience is Exceptional.\n\nMy verdict is this is a Pearl hidden in the beauty of Bangalore ... In MG road with the competition it has ... They are truly amazing.\n\nWorth the experience !!! Please try Reconstructed Black Forest !!!"), ('Rated 4.5', 'RATED\n  A really beautiful and quaint place.\nThe staff is really courteous and polite.\nThe menu is comparatively smaller but everything is really beautifully presented and tasted amazing.\nMust visit place for a quiet brunch!'), ('Rated 2.0', 'RATED\n  It is no longer the same. It used to be amazing food. Now they donÃ\x83Ã\x83Ã\x82Ã\x82Ã\x83Ã\x82Ã\x82Ã\x92t even give you cloth napkins. TheyÃ\x83Ã\x83Ã\x82Ã\x82Ã\x83Ã\x82Ã\x82Ã\x92ve majorly downgraded their staff and itÃ\x83Ã\x83Ã\x82Ã\x82Ã\x83Ã\x82Ã\x82Ã\x92s a horrible experience. Waiters canÃ\x83Ã\x83Ã\x82Ã\x82Ã\x83Ã\x82Ã\x82Ã\x92t pronounce their own menu items and donÃ\x83Ã\x83Ã\x82Ã\x82Ã\x83Ã\x82Ã\x82Ã\x92t know whatÃ\x83Ã\x83Ã\x82Ã\x82Ã\x83Ã\x82Ã\x82Ã\x92s in their menu. The waiters also slack off and the service takes an age. IÃ\x83Ã\x83Ã\x82Ã\x82Ã\x83Ã\x82Ã\x82Ã\x92ve attached a picture of one of their waters just chilling - thatÃ\x83Ã\x83Ã\x82Ã\x82Ã\x83Ã\x82Ã\x82Ã\x92s the state of their open kitchen! Time to close it up.\n\nThe food is still decent but lots of stuff is missing. Not worth the cost at all.'), ('Rated 3.5', "RATED\n  Located near the mg road metro station, this place offers good ambiance. The staff here are friendly. The menu looks a bit different than other places... quirky and mashed up with some international cuisines or so they claim. However the food tasted pretty average. The pasta vegetarian dishes were nicely done. However the chicken breast with a cooked banana was a bit over done. The competition for Italian cuisine is at a different level in Bangalore. So I would probably have them work on their pastas a bit more to really be upto that mark. The dessert (thiramisu) wasn't great either but full marks on the presentation. A very quiet and nice place overall."), ('Rated 1.0', "RATED\n  Very bad service, they took more than an hour to serve what we had ordered, the quantity of food isn't worth for the price we pay, really bad service as well"), ('Rated 5.0', "RATED\n  This is a place to definitely if you love to have a Gourmet experience. It's mind-blowing fine dining experience.\n\nClassy Menu with really a humble pricing for the effort and outcome delivered by chefs here.\n\nDrinks are good but not great (Bloody Mary was Watery) but then, I am only knit picking!\n\nStaff here are patient and loving. Food is Sumptuous and delicate with it's taste. Ambience is Exceptional.\n\nMy verdict is this is a Pearl hidden in the beauty of Bangalore ... In MG road with the competition it has ... They are truly amazing.\n\nWorth the experience !!! Please try Reconstructed Black Forest !!!"), ('Rated 4.5', 'RATED\n  A really beautiful and quaint place.\nThe staff is really courteous and polite.\nThe menu is comparatively smaller but everything is really beautifully presented and tasted amazing.\nMust visit place for a quiet brunch!'), ('Rated 2.0', 'RATED\n  It is no longer the same. It used to be amazing food. Now they donÃ\x83Ã\x83Ã\x82Ã\x82Ã\x83Ã\x82Ã\x82Ã\x92t even give you cloth napkins. TheyÃ\x83Ã\x83Ã\x82Ã\x82Ã\x83Ã\x82Ã\x82Ã\x92ve majorly downgraded their staff and itÃ\x83Ã\x83Ã\x82Ã\x82Ã\x83Ã\x82Ã\x82Ã\x92s a horrible experience. Waiters canÃ\x83Ã\x83Ã\x82Ã\x82Ã\x83Ã\x82Ã\x82Ã\x92t pronounce their own menu items and donÃ\x83Ã\x83Ã\x82Ã\x82Ã\x83Ã\x82Ã\x82Ã\x92t know whatÃ\x83Ã\x83Ã\x82Ã\x82Ã\x83Ã\x82Ã\x82Ã\x92s in their menu. The waiters also slack off and the service takes an age. IÃ\x83Ã\x83Ã\x82Ã\x82Ã\x83Ã\x82Ã\x82Ã\x92ve attached a picture of one of their waters just chilling - thatÃ\x83Ã\x83Ã\x82Ã\x82Ã\x83Ã\x82Ã\x82Ã\x92s the state of their open kitchen! Time to close it up.\n\nThe food is still decent but lots of stuff is missing. Not worth the cost at all.'), ('Rated 3.5', "RATED\n  Located near the mg road metro station, this place offers good ambiance. The staff here are friendly. The menu looks a bit different than other places... quirky and mashed up with some international cuisines or so they claim. However the food tasted pretty average. The pasta vegetarian dishes were nicely done. However the chicken breast with a cooked banana was a bit over done. The competition for Italian cuisine is at a different level in Bangalore. So I would probably have them work on their pastas a bit more to really be upto that mark. The dessert (thiramisu) wasn't great either but full marks on the presentation. A very quiet and nice place overall."), ('Rated 1.0', "RATED\n  Very bad service, they took more than an hour to serve what we had ordered, the quantity of food isn't worth for the price we pay, really bad service as well"), ('Rated 5.0', "RATED\n  This is a place to definitely if you love to have a Gourmet experience. It's mind-blowing fine dining experience.\n\nClassy Menu with really a humble pricing for the effort and outcome delivered by chefs here.\n\nDrinks are good but not great (Bloody Mary was Watery) but then, I am only knit picking!\n\nStaff here are patient and loving. Food is Sumptuous and delicate with it's taste. Ambience is Exceptional.\n\nMy verdict is this is a Pearl hidden in the beauty of Bangalore ... In MG road with the competition it has ... They are truly amazing.\n\nWorth the experience !!! Please try Reconstructed Black Forest !!!"), ('Rated 4.5', 'RATED\n  A really beautiful and quaint place.\nThe staff is really courteous and polite.\nThe menu is comparatively smaller but everything is really beautifully presented and tasted amazing.\nMust visit place for a quiet brunch!'), ('Rated 2.0', 'RATED\n  It is no longer the same. It used to be amazing food. Now they donÃ\x83Ã\x83Ã\x82Ã\x82Ã\x83Ã\x82Ã\x82Ã\x92t even give you cloth napkins. TheyÃ\x83Ã\x83Ã\x82Ã\x82Ã\x83Ã\x82Ã\x82Ã\x92ve majorly downgraded their staff and itÃ\x83Ã\x83Ã\x82Ã\x82Ã\x83Ã\x82Ã\x82Ã\x92s a horrible experience. Waiters canÃ\x83Ã\x83Ã\x82Ã\x82Ã\x83Ã\x82Ã\x82Ã\x92t pronounce their own menu items and donÃ\x83Ã\x83Ã\x82Ã\x82Ã\x83Ã\x82Ã\x82Ã\x92t know whatÃ\x83Ã\x83Ã\x82Ã\x82Ã\x83Ã\x82Ã\x82Ã\x92s in their menu. The waiters also slack off and the service takes an age. IÃ\x83Ã\x83Ã\x82Ã\x82Ã\x83Ã\x82Ã\x82Ã\x92ve attached a picture of one of their waters just chilling - thatÃ\x83Ã\x83Ã\x82Ã\x82Ã\x83Ã\x82Ã\x82Ã\x92s the state of their open kitchen! Time to close it up.\n\nThe food is still decent but lots of stuff is missing. Not worth the cost at all.'), ('Rated 3.5', "RATED\n  Located near the mg road metro station, this place offers good ambiance. The staff here are friendly. The menu looks a bit different than other places... quirky and mashed up with some international cuisines or so they claim. However the food tasted pretty average. The pasta vegetarian dishes were nicely done. However the chicken breast with a cooked banana was a bit over done. The competition for Italian cuisine is at a different level in Bangalore. So I would probably have them work on their pastas a bit more to really be upto that mark. The dessert (thiramisu) wasn't great either but full marks on the presentation. A very quiet and nice place overall."), ('Rated 1.0', "RATED\n  Very bad service, they took more than an hour to serve what we had ordered, the quantity of food isn't worth for the price we pay, really bad service as well"), ('Rated 5.0', "RATED\n  This is a place to definitely if you love to have a Gourmet experience. It's mind-blowing fine dining experience.\n\nClassy Menu with really a humble pricing for the effort and outcome delivered by chefs here.\n\nDrinks are good but not great (Bloody Mary was Watery) but then, I am only knit picking!\n\nStaff here are patient and loving. Food is Sumptuous and delicate with it's taste. Ambience is Exception</t>
  </si>
  <si>
    <t>Banana Cake, Ginger Tea, Masala Chai, Samosa, Ginger Chai, Poha, Egg Puff</t>
  </si>
  <si>
    <t>[('Rated 5.0', 'RATED\n  I had ordered poha,bun omlette,veg cutlet and ginger tea.\nThe poha reminded me of my home!! The quantity was ample,and it was a pure bliss to have this!!\nThe cutlets were really tasty although they can work upon the size.\nThe bun omlette was good too\nThe best part is the ginger tea. I absolutely love the ginger tea of this and just this place. The packaging is amazing unlike other coffee houses where they wrap the cup with gross cellotape and thereÃ\x83Ã\x83Ã\x82Ã\x82Ã\x83Ã\x82Ã\x82Ã\x92s alot of spill.\nThe uniflask looks supercute and is totally spill proof!!\nWould love to keep ordering fromt his place for breakfast again n again ????'), ('Rated 1.0', 'RATED\n  Low hygiene- I found a dead rat on the carpet in front of this shop. The inside of the shop is not maintained well either.\nOverpriced tea and snacks. Why pay 50rs for a Maska bun and 60rs for tea at a place like this?')]</t>
  </si>
  <si>
    <t>Jaisalmer</t>
  </si>
  <si>
    <t>Lunch Buffet, Kheer, Rajasthani Thali</t>
  </si>
  <si>
    <t>[('Rated 4.0', 'RATED\n  Want some really good stomach filling Vegetarian food specially North Indian food with some Rajasthani twist ? Then is the place to visit.\nThis restaurant has a really good ambience. They have buffet available too. The staff is really good and the service too. This place serves you some really good quality of food. The quantity is also good. I went here for a family dinner and was really satisfied by the service and the quality of food.\nYou must go to this restaurant at least once for some really good vegetarian food with some Rajasthani twist.'), ('Rated 5.0', "RATED\n  Loved the ambience and the courtesy of the staff. While the spread for the lunch buffet ain't too wide, the items available are very good on the palate.\nDal - simple, gives a homemade feel. The Jaipuri veggies are nice. Loved the roasted papad crushed on top of the subji....gave a nice feel. They also served a pakoda(onion bajji) piping hot and tasty.\nOverall, food is tasty, doesn't hurt your tummy(for those who have a sensitive tummy).\nThey have only 2 items for desserts.... which can be improved, but apart from that, no complaints at all.\nThe staff is ever available for any food cravings you may have.")]</t>
  </si>
  <si>
    <t>Ottimo - ITC Gardenia</t>
  </si>
  <si>
    <t>Tiramisu, Bruschettas, Salmon, Chocolate Dessert, King Prawns, Wine, Scallops</t>
  </si>
  <si>
    <t>[('Rated 5.0', 'RATED\n  A proper Italian restaurant! Loved their wine collections... Minestrone was good.. We tried the ? pumpkin ravioli and the asparagus and sun dried ? tomato risotto.. Both were just brilliant. Wrapped it up with some grappa.')]</t>
  </si>
  <si>
    <t>Coco Grove Beer Cafe</t>
  </si>
  <si>
    <t>Sandwiches, Burgers, Lamb Burger, Chicken Pepper Steak, Club Sandwich, Draught Beer, Hot Dog</t>
  </si>
  <si>
    <t>[('Rated 4.0', 'RATED\n  Decent place to hangout in Church Street without lot of noise if you want to be. We had been with three families. We had good time hanging around.'), ('Rated 3.0', "RATED\n  Small but a sweet place to hangout with someone... drinks are good but the menu for started and main course doesn't have much but what ever the sever was great")]</t>
  </si>
  <si>
    <t>Alibi - Maya International Hotel</t>
  </si>
  <si>
    <t>Dj</t>
  </si>
  <si>
    <t>[('Rated 1.0', 'RATED\n  DO NOT GO HERE! Cheap place , Cheap staff, Food sucks , drinks sucks.This place must be reported to be removed. They are jus trying to scam you.Lot of better places nearby. We orderd food n drinks , we got neither after waiting for close to one hour and then when we finally got fed up and started walking out they wanted us to pay the bill.We paid for the water n left.Look at other reviews here all are similar.Do not ever ever go here.I wish I coule give it a negative rating.'), ('Rated 2.0', 'RATED\n  I dont why this place even exists on Church street. A friend of mine took me here last month, they serve cheap booze compared to surrounding listings. The food was terrible, thre french fries still had the frozen odour and taste. The chinese starters very pathetic. I didnt feel the drinks were genuine either. Avoid is my call on this restaurant\nAmbiance: 3/5\nFood: 1.5/5\nStaff: 3.5/5\nValue for money: 3/5'), ('Rated 1.5', "RATED\n  We were walking by and found this place, we were the only ones there, I should have guessed, but since we were there wanted to try dining here, the ambience is pretty ok, the lighting is horrendous. Although there weren't any people, the food we ordered was super delayed and it did not come as a saviour, coz the food wasn't great to be ok with the delay."), ('Rated 2.0', "RATED\n  This place doesn't deserve to be called a pub. . Interior is like some horror movie. . Poorly lit Interior. . . Service ok, food ok. . No dedicated smoking zone. Have to go out for smoking. ."), ('Rated 1.0', 'RATED\n  i feel its time to edit the review i wrote earlier... we were given a good treatment and we wrote about it....it was a diffrent man who gave us a good treatment...\nLater when we went the Man in tie..was serving drinks with his hands and was stealing the drinks by short measure and we noticed that they were adding soda to beer...i wish Zomato has a delisting policy for such B@@@TARDs'), ('Rated 3.0', "RATED\n  We went to this place on Saturday night, for the first to me I saw such a dimly lit pub. It is tucked inside and difficult to locate even on the busy Church Street. But I enjoyed it. We ordered 2 sets of fries and chicken kabab with beer. It was good. The service was ok. The ambiance was not so good. The food could be improved to pull more people. I could see aged people over the counter.\nOne of my friends say that it is a guy only place. Do not know the truth of the statement, but it is cheap and that's why a good hangout place for the Bangalore guys.\nIt is on the famous Church Street which houses many superb restaurants."), ('Rated 3.5', "RATED\n  Best place to have a drink with a friend if you're metalhead. They have amazing music and the ambience enhances the experience. I would definitely return to the place for the brilliant music, the courteous staff, and super-cool DJ who played metal!\n\nAmbience -9/10\nMusic - 100/100 :D\n\nHeavy metal till I die \\m/"), ('Rated 3.0', "RATED\n  This place is in business because of two simple things - low price and prime location. It is one of the oldest pubs in Bangalore and has been around for many years. If you're on Church Street or Brigade Road, especially at Blue Frog which is right opposite and are worried about the toll on your wallet, Alibi offers you the perfect solution. Walk out of the pub you're in, have a shot or two at Alibi, and head back to where you were. For comparison, you can have five shots of Tequila at Alibi for every shot that you can have at Blue Frog. \n\nOtherwise, it is a dingy place with minimal lighting and carrying the look of an old bar where older men drink hard liquor and talk loudly."), ('Rated 2.0', "RATED\n  Worst place to be in Chruch street. The service was very bad. Food also average quality. Certainly not recommended. Looks cheap from outside but got the range of service and ambience it's not cheap."), ('Rated 1.5', 'RATED\n  This place is dingy, has an odd smell but is in a prime location so the prices do not even reflect the level of your experience. If it was cheap, I would recommend, but I say skip and go to Easy Tiger right opposite. Good memories here, though. So I added a .5 to that 1.'), ('Rated 2.5', "RATED\n  If you wish to enjoy a heavy drinking party by not pressurising you wallet a lot. This place is for youÃ\x83Ã\x83Ã\x82Ã\x82Ã\x83Ã\x82Ã\x82Ã\x92re obviously not with women/woman in your team. Please check out mercurialpurple.blogspot.in/2014/06/not-good-enough-alibi.html. Here I am not trying to say it's a dangerous place for men/man. You can enjoy their cheap drink option. But don't dare try out their main food. God knows who is preparing that tasteless and quality is really bad. Although the pricing is high if you compare all the nearby food places.\n\n    Ambience is not great as well. If you check out the place is really an old one. The upholstery is old and requires up gradation. Serving team is not so good in manners and service etiquettes. Why the low ratings if you ask me. You have respect woman whatever business you are into.\n\n   Bon Appetite @Chef BB\n\nchefbb.in"), ('Rated 2.0', 'RATED\n  Alibi in church street is very pocket friendly place. Month end low on budget? Head to this place!\nCheap beer during happy hours, (1+1 beer) food is decent especially the lemon chicken, chilly chicken!\nDrawback the staff and the restroom! Very shady.'), ('Rated 3.0', "RATED\n  This s place to have add on drinks at a v cheap rate... It provides u wit happy hours all through the day ... We cud have kingfisher pitcher 1+1 at a rate rs 550 .. Dat s wow... De ambience s not so bad n music was fine too.. Can't expect much but definetly pocket friendly n it sure will get u extended good feelin :)))"), ('Rated 2.0', 'RATED\n  My college days pub hopping once took me to this place. And also once in a while (read "once in 2-3 years" ) I go to this restaurant with friends.\nThe main reason that we go is for the happy hours. Here happy hours is \'always\' there...be it morning, evening or night!\nThe ambiance is bit old style and also bit dark interiors. It reminds one of a long lost faded glorious era of sorts...\n\nOnce while talking to the cashier, I heard that the management has changed much over the years and the due to that the maintenance has been affected . The fact about the maintenance is quite obvious when someone just ventures inside this place. Although not very enticing, if you need some cheap beer then this is the place to be.'), ('Rated 3.5', 'RATED\n  For the days when you wanna binge on some beer but your pocket is tight, head out to alibi. Ambience is ok. Food is decent. Quite good music. All in all not a bad place!'), ('Rated 3.5', 'RATED\n  I had been to dis place many times. People can enjoy drinks n music here. If u go fr d interior i wud rate as 1. Bt fr drinks u wl get good offers even food is cheap. Pub is not spacious as compared to others bt sumhow i liked it. Its cheap n pocket friendly in a nice location...'), ('Rated 5.0', "RATED\n  Awesome DJ.. AWESOME PLACE.. Nice place to hangout with friends..amazing offers.. Can't beat any pubs in Bengaluru... Namma Bengaluru.. Wow.. This is awesome place.."), ('Rated 1.0', 'RATED\n  Had been to this place 2dae ... I wld absolutely not recommended dis plac as d plac bares a stench smell n d service is too bad n not cooperative... I placed an order for single pitcher worth 300 and got a bill worth 550 ..\nThere s no privacy in here for couples and the servers are too rude !!!'), ('Rated 1.0', 'RATED\n  I have been to this place 6 years back, and recently. Things have changed.\nNot recommended at all. Avoid at all cost. And the hotel maya is shady too.'), ('Rated 3.0', 'RATED\n  500 for two pitchers of beer, either Kingfisher or Fosters. *Randomly inserts words to achieve the word limit. A few more were required...*'), ('Rated 3.5', 'RATED\n  I had been to dis place many times. People can enjoy drinks n music here. If u go fr d interior i wud rate as 1. Bt fr drinks u wl get good offers even food is cheap. Pub is not spacious as compared to others bt sumhow i liked it. Its cheap n pocket friendly in a nice location...'), ('Rated 5.0', "RATED\n  Awesome DJ.. AWESOME PLACE.. Nice place to hangout with friends..amazing offers.. Can't beat any pubs in Bengaluru... Namma Bengaluru.. Wow.. This is awesome place.."), ('Rated 1.0', 'RATED\n  Had been to this place 2dae ... I wld absolutely not recommended dis plac as d plac bares a stench smell n d service is too bad n not cooperative... I placed an order for single pitcher worth 300 and got a bill worth 550 ..\nThere s no privacy in here for couples and the servers are too rude !!!'), ('Rated 1.0', 'RATED\n  I have been to this place 6 years back, and recently. Things have changed.\nNot recommended at all. Avoid at all cost. And the hotel maya is shady too.'), ('Rated 3.0', 'RATED\n  500 for two pitchers of beer, either Kingfisher or Fosters. *Randomly inserts words to achieve the word limit. A few more were required...*'), ('Rated 3.5', 'RATED\n  I had been to dis place many times. People can enjoy drinks n music here. If u go fr d interior i wud rate as 1. Bt fr drinks u wl get good offers even food is cheap. Pub is not spacious as compared to others bt sumhow i liked it. Its cheap n pocket friendly in a nice location...'), ('Rated 5.0', "RATED\n  Awesome DJ.. AWESOME PLACE.. Nice place to hangout with friends..amazing offers.. Can't beat any pubs in Bengaluru... Namma Bengaluru.. Wow.. This is awesome place.."), ('Rated 1.0', 'RATED\n  Had been to this place 2dae ... I wld absolutely not recommended dis plac as d plac bares a stench smell n d service is too bad n not cooperative... I placed an order for single pitcher worth 300 and got a bill worth 550 ..\nThere s no privacy in here for couples and the servers are too rude !!!'), ('Rated 1.0', 'RATED\n  I have been to this place 6 years back, and recently. Things have changed.\nNot recommended at all. Avoid at all cost. And the hotel maya is shady too.'), ('Rated 3.0', 'RATED\n  500 for two pitchers of beer, either Kingfisher or Fosters. *Randomly inserts words to achieve the word limit. A few more were required...*'), ('Rated 3.5', 'RATED\n  I had been to dis place many times. People can enjoy drinks n music here. If u go fr d interior i wud rate as 1. Bt fr drinks u wl get good offers even food is cheap. Pub is not spacious as compared to others bt sumhow i liked it. Its cheap n pocket friendly in a nice location...'), ('Rated 5.0', "RATED\n  Awesome DJ.. AWESOME PLACE.. Nice place to hangout with friends..amazing offers.. Can't beat any pubs in Bengaluru... Namma Bengaluru.. Wow.. This is awesome place.."), ('Rated 1.0', 'RATED\n  Had been to this place 2dae ... I wld absolutely not recommended dis plac as d plac bares a stench smell n d service is too bad n not cooperative... I placed an order for single pitcher worth 300 and got a bill worth 550 ..\nThere s no privacy in here for couples and the servers are too rude !!!'), ('Rated 1.0', 'RATED\n  I have been to this place 6 years back, and recently. Things have changed.\nNot recommended at all. Avoid at all cost. And the hotel maya is shady too.'), ('Rated 3.0', 'RATED\n  500 for two pitchers of beer, either Kingfisher or Fosters. *Randomly inserts words to achieve the word limit. A few more were required...*'), ('Rated 3.5', 'RATED\n  I had been to dis place many times. People can enjoy drinks n music here. If u go fr d interior i wud rate as 1. Bt fr drinks u wl get good offers even food is cheap. Pub is not spacious as compared to others bt sumhow i liked it. Its cheap n pocket friendly in a nice location...'), ('Rated 5.0', "RATED\n  Awesome DJ.. AWESOME PLACE.. Nice place to hangout with friends..amazing offers.. Can't beat any pubs in Bengaluru... Namma Bengaluru.. Wow.. This is awesome place.."), ('Rated 1.0', 'RATED\n  Had been to this place 2dae ... I wld absolutely not recommended dis plac as d plac bares a stench smell n d service is too bad n not cooperative... I placed an order for single pitcher worth 300 and got a bill worth 550 ..\nThere s no privacy in here for couples and the servers are too rude !!!'), ('Rated 1.0', 'RATED\n  I have been to this place 6 years back, and recently. Things have changed.\nNot recommended at all. Avoid at all cost. And the hotel maya is shady too.'), ('Rated 3.0', 'RATED\n  500 for two pitchers of beer, either Kingfisher or Fosters. *Randomly inserts words to achieve the word limit. A few more were required...*'), ('Rated 2.0', "RATED\n  Definitely the location is perfect but that doesn't prove to get the best quality out of this restaurant. Ambience is boring, drinks are not that costly. The things mentioned on the menu is never available. Food I will rate as 2 out of 5."), ('Rated 1.0', 'RATED\n  Why was I here? Cheap booze (Standee outside helped us make this unwise decision)\nWhat did I do here? Had a cola and quickly left.\nWhy did I not want to be here? ItÃ\x83Ã\x83Ã\x82Ã\x82Ã\x83Ã\x82Ã\x82Ã\x92s a shady bar! You donÃ\x83Ã\x83Ã\x82Ã\x82Ã\x83Ã\x82Ã\x82Ã\x92t need much brains to figure that out Ã\x83Ã\x83Ã\x82Ã\x82Ã\x83Ã\x82Ã\x82Ã\x96 flat 5 minutes is what you need.\n\nSummary: Ladies, Alibi is the last place that you want to be seen at!                  \n                 Gents? I donÃ\x83Ã\x83Ã\x82Ã\x82Ã\x83Ã\x82Ã\x82Ã\x92t know, the place was full of them.\n\ninstagram.com'), ('Rated 1.0', 'RATED\n  Not a safe place for women. Very surprised that this place has not shut down till now after this.\nhttp://mercurialpurple.blogspot.in/2014/06/not-good-enough-alibi.html?m=1\nShame on you!!!!!!!'), ('Rated 3.0', 'RATED\n  Visited this place recently with friends and, well I am not disappointed at all. Food and drinks are good and well served, and reasonable price.'), ('Rated 1.0', 'RATED\n  Its more than disappointing and dissatisfactory when we visited. The ambiance, the service and everything were awful. It was crowded and foods were bad, real bad.'), ('Rated 2.0', "RATED\n  Definitely the location is perfect but that doesn't prove to get the best quality out of this restaurant. Ambience is boring, drinks are not that costly. The things mentioned on the menu is never available. Food I will rate as 2 out of 5."), ('Rated 1.0', 'RATED\n  Why was I here? Cheap booze (Standee outside helped us make this unwise decision)\nWhat did I do here? Had a cola and quickly left.\nWhy did I not want to be here? ItÃ\x83Ã\x83Ã\x82Ã\x82Ã\x83Ã\x82Ã\x82Ã\x92s a shady bar! You donÃ\x83Ã\x83Ã\x82Ã\x82Ã\x83Ã\x82Ã\x82Ã\x92t need much brains to figure that out Ã\x83Ã\x83Ã\x82Ã\x82Ã\x83Ã\x82Ã\x82Ã\x96 flat 5 minutes is what you need.\n\nSummary: Ladies, Alibi is the last place that you want to be seen at!                  \n                 Gents? I donÃ\x83Ã\x83Ã\x82Ã\x82Ã\x83Ã\x82Ã\x82Ã\x92t know, the place was full of them.\n\ninstagram.com'), ('Rated 1.0', 'RATED\n  Not a safe place for women. Very surprised that this place has not shut down till now after this.\nhttp://mercurialpurple.blogspot.in/2014/06/not-good-enough-alibi.html?m=1\nShame on you!!!!!!!'), ('Rated 3.0', 'RATED\n  Visited this place recently with friends and, well I am not disappointed at all. Food and drinks are good and well served, and reasonable price.'), ('Rated 1.0', 'RATED\n  Its more than disappointing and dissatisfactory when we visited. The ambiance, the service and everything were awful. It was crowded and foods were bad, real bad.'), ('Rated 2.0', "RATED\n  Definitely the location is perfect but that doesn't prove to get the best quality out of this restaurant. Ambience is boring, drinks are not that costly. The things mentioned on the menu is never available. Food I will rate as 2 out of 5."), ('Rated 1.0', 'RATED\n  Why was I here? Cheap booze (Standee outside helped us make this unwise decision)\nWhat did I do here? Had a cola and quickly left.\nWhy did I not want to be here? ItÃ\x83Ã\x83Ã\x82Ã\x82Ã\x83Ã\x82Ã\x82Ã\x92s a shady bar! You donÃ\x83Ã\x83Ã\x82Ã\x82Ã\x83Ã\x82Ã\x82Ã\x92t need much brains to figure that out Ã\x83Ã\x83Ã\x82Ã\x82Ã\x83Ã\x82Ã\x82Ã\x96 flat 5 minutes is what you need.\n\nSummary: Ladies, Alibi is the last place that you want to be seen at!                  \n                 Gents? I donÃ\x83Ã\x83Ã\x82Ã\x82Ã\x83Ã\x82Ã\x82Ã\x92t know, the place was full of them.\n\ninstagram.com'), ('Rated 1.0', 'RATED\n  Not a safe place for women. Very surprised that this place has not shut down till now after this.\nhttp://mercurialpurple.blogspot.in/2014/06/not-good-enough-alibi.html?m=1\nShame on you!!!!!!!'), ('Rated 3.0', 'RATED\n  Visited this place recently with friends and, well I am not disappointed at all. Food and drinks are good and well served, and reasonable price.'), ('Rated 1.0', 'RATED\n  Its more than disappointing and dissatisfactory when we visited. The ambiance, the service and everything were awful. It was crowded and foods were bad, real bad.'), ('Rated 3.0', "RATED\n  Well, idk where to start from. Me and '8' of my friends went out to have a good weekend after a dreadful week in the kitchen. So, we went to Church Street Social but unfortunate we, there was no free tables for AN HOUR!! So, we decided to step in ALIBI. Ambience, 3 out of 5. Music, 3 out of 5. Lighting, too gloomy. Crowd was boring. Food, average. Drinks, buy one pitcher beer get one free in happy hours, the only good thing :D Honestly, this pub ruined my evening :3 And my 3-star rating, well, am just being generous! :D"), ('Rated 1.0', 'RATED\n  Worst place to go. Their beer is pathetic. The manager is convinced that beer will have no froth if it is cold. Never walk in unless everything else is closed! Or maybe just go home....'), ('Rated 1.0', 'RATED\n  Will never visit this place after reading about what happened to a lady customer. They do not even have the basic decency to apologize. I hope the place gets blacklisted and shut down. Shame on you Alibi.'), ('Rated 1.0', 'RATED\n  http://mercurialpurple.blogspot.in/2014/06/not-good-enough-alibi.html\n\nGirls do be aware of this restaurant and the boys too. Think gays are running the show over there so they do not care about the gender'), ('Rated 1.0', 'RATED\n  Stop going to this bar and get it out of business.... Then they will understand to respect women.'), ('Rated 3.0', "RATED\n  Well, idk where to start from. Me and '8' of my friends went out to have a good weekend after a dreadful week in the kitchen. So, we went to Church Street Social but unfortunate we, there was no free tables for AN HOUR!! So, we decided to step in ALIBI. Ambience, 3 out of 5. Music, 3 out of 5. Lighting, too gloomy. Crowd was boring. Food, average. Drinks, buy one pitcher beer get one free in happy hours, the only good thing :D Honestly, this pub ruined my evening :3 And my 3-star rating, well, am just being generous! :D"), ('Rated 1.0', 'RATED\n  Worst place to go. Their beer is pathetic. The manager is convinced that beer will have no froth if it is cold. Never walk in unless everything else is closed! Or maybe just go home....'), ('Rated 1.0', 'RATED\n  Will never visit this place after reading about what happened to a lady customer. They do not even have the basic decency to apologize. I hope the place gets blacklisted and shut down. Shame on you Alibi.'), ('Rated 1.0', 'RATED\n  http://mercurialpurple.blogspot.in/2014/06/not-good-enough-alibi.html\n\nGirls do be aware of this restaurant and the boys too. Think gays are running the show over there so they do not care about the gender'), ('Rated 1.0', 'RATED\n  Stop going to this bar and get it out of business.... Then they will understand to respect women.'), ('Rated 3.0', "RATED\n  Well, idk where to start from. Me and '8' of my friends went out to have a good weekend after a dreadful week in the kitchen. So, we went to Church Street Social but unfortunate we, there was no free tables for AN HOUR!! So, we decided to step in ALIBI. Ambience, 3 out of 5. Music, 3 out of 5. Lighting, too gloomy. Crowd was boring. Food, average. Drinks, buy one pitcher beer get one free in happy hours, the only good thing :D Honestly, this pub ruined my evening :3 And my 3-star rating, well, am just being generous! :D"), ('Rated 1.0', 'RATED\n  Worst place to go. Their beer is pathetic. The manager is convinced that beer will have no froth if it is cold. Never walk in unless everything else is closed! Or maybe just go home....'), ('Rated 1.0', 'RATED\n  Will never visit this place after reading about what happened to a lady customer. They do not even have the basic decency to apologize. I hope the place gets blacklisted and shut down. Shame on you Alibi.'), ('Rated 1.0', 'RATED\n  http://mercurialpurple.blogspot.in/2014/06/not-good-enough-alibi.html\n\nGirls do be aware of this restaurant and the boys too. Think gays are running the show over there so they do not care about the gender'), ('Rated 1.0', 'RATED\n  Stop going to this bar and get it out of business.... Then they will understand to respect women.'), ('Rated 3.0', "RATED\n  Well, idk where to start from. Me and '8' of my friends went out to have a good weekend after a dreadful week in the kitchen. So, we went to Church Street Social but unfortunate we, there was no free tables for AN HOUR!! So, we decided to step in ALIBI. Ambience, 3 out of 5. Music, 3 out of 5. Lighting, too gloomy. Crowd was boring. Food, average. Drinks, buy one pitcher beer get one free in happy hours, the only good thing :D Honestly, this pub ruined my evening :3 And my 3-star rating, well, am just being generous! :D"), ('Rated 1.0', 'RATED\n  Worst place to go. Their beer is pathetic. The manager is convinced that beer will have no froth if it is cold. Never walk in unless everything else is closed! Or maybe just go home....'), ('Rated 1.0', 'RATED\n  Will never visit this place after reading about what happened to a lady customer. They do not even have the basic decency to apologize. I hope the place gets blacklisted and shut down. Shame on you Alibi.'), ('Rated 1.0', 'RATED\n  http://mercurialpurple.blogspot.in/2014/06/not-good-enough-alibi.html\n\nGirls do be aware of this restaurant and the boys too. Think gays are running the show over there so they do not care about the gender'), ('Rated 1.0', 'RATED\n  Stop going to this bar and get it out of business.... Then they will understand to respect women.'), ('Rated 3.0', "RATED\n  Well, idk where to start from. Me and '8' of my friends went out to have a good weekend after a dreadful week in the kitchen. So, we went to Church Street Social but unfortunate we, there was no free tables for AN HOUR!! So, we decided to step in ALIBI. Ambience, 3 out of 5. Music, 3 out of 5. Lighting, too gloomy. Crowd was boring. Food, average. Drinks, buy one pitcher beer get one free in happy hours, the only good thing :D Honestly, this pub ruined my evening :3 And my 3-star rating, well, am just being generous! :D"), ('Rated 1.0', 'RATED\n  Worst place to go. Their beer is pathetic. The manager is convinced that beer will have no froth if it is cold. Never walk in unless everything else is closed! Or maybe just go home....'), ('Rated 1.0', 'RATED\n  Will never visit this place after reading about what happened to a lady customer. They do not even have the basic decency to apologize. I hope the place gets blacklisted and shut down. Shame on you Alibi.'), ('Rated 1.0', 'RATED\n  http://mercurialpurple.blogspot.in/2014/06/not-good-enough-alibi.html\n\nGirls do be aware of this restaurant and the boys too. Think gays are running the show over there so they do not care about the gender'), ('Rated 1.0', 'RATED\n  Stop going to this bar and get it out of business.... Then they will understand to respect women.'), ('Rated 1.0', "RATED\n  Cheap, sick place. So glad there are more people here who're taking you down. Die, Alibi, die! Or get yourself a good alibi!"), ('Rated 1.0', 'RATED\n  Your establishment has a DISGUSTING ATTITUDE towards women. You hypocritical, backward minded, sick people should not be continued to run a single day longer. Take your f***ng head out of the sand and smell the coffee. Do you understand the world we live in and how unsafe it has become for women and girls? It is because of people like your staff and management. I will discourage everyone I know from going to your disgusting restaurant.'), ('Rated 1.0', 'RATED\n  NOT SAFE FOR WOMEN! Please read this review: http://mercurialpurple.blogspot.in/2014/06/not-good-enough-alibi.html'), ('Rated 1.0', 'RATED\n  Would you please stop marking so many of the votes as spam just to try and keep your deservedly low rating up?'), ('Rated 1.0', "RATED\n  It's a disgusting place with only pervs as staff! The restaurant needs to shut right away! Horrible!\n\nRead: http://mercurialpurple.blogspot.in/2014/06/not-good-enough-alibi.html"), ('Rated 1.0', "RATED\n  Cheap, sick place. So glad there are more people here who're taking you down. Die, Alibi, die! Or get yourself a good alibi!"), ('Rated 1.0', 'RATED\n  Your establishment has a DISGUSTING ATTITUDE towards women. You hypocritical, backward minded, sick people should not be continued to run a single day longer. Take your f***ng head out of the sand and smell the coffee. Do you understand the world we live in and how unsafe it has become for women and girls? It is because of people like your staff and management. I will discourage everyone I know from going to your disgusting restaurant.'), ('Rated 1.0', 'RATED\n  NOT SAFE FOR WOMEN! Please read this review: http://mercurialpurple.blogspot.in/2014/06/not-good-enough-alibi.html'), ('Rated 1.0', 'RATED\n  Would you please stop marking so many of the votes as spam just to try and keep your deservedly low rating up?'), ('Rated 1.0', "RATED\n  It's a disgusting place with only pervs as staff! The restaurant needs to shut right away! Horrible!\n\nRead: http://mercurialpurple.blogspot.in/2014/06/not-good-enough-alibi.html"), ('Rated 1.0', "RATED\n  Cheap, sick place. So glad there are more people here who're taking you down. Die, Alibi, die! Or get yourself a good alibi!"), ('Rated 1.0', 'RATED\n  Your establishment has a DISGUSTING ATTITUDE towards women. You hypocritical, backward minded, sick people should not be continued to run a single day longer. Take your f***ng head out of the sand and smell the coffee. Do you understand the world we live in and how unsafe it has become for women and girls? It is because of people like your staff and management. I will discourage everyone I know from going to your disgusting restaurant.'), ('Rated 1.0', 'RATED\n  NOT SAFE FOR WOMEN! Please read this review: http://mercurialpurple.blogspot.in/2014/06/not-good-enough-alibi.html'), ('Rated 1.0', 'RATED\n  Would you please stop marking so many of the votes as spam just to try and keep your deservedly low rating up?'), ('Rated 1.0', "RATED\n  It's a disgusting place with only pervs as staff! The restaurant needs to shut right away! Horrible!\n\nRead: http://mercurialpurple.blogspot.in/2014/06/not-good-enough-alibi.html"), ('Rated 1.0', "RATED\n  Cheap, sick place. So glad there are more people here who're taking you down. Die, Alibi, die! Or get yourself a good alibi!"), ('Rated 1.0', 'RATED\n  Your establishment has a DISGUSTING ATTITUDE towards women. You hypocritical, backward minded, sick people should not be continued to run a single day longer. Take your f***ng head out of the sand and smell the coffee. Do you understand the world we live in and how unsafe it has become for women and girls? It is because of people like your staff and management. I will discourage everyone I know from going to your disgusting restaurant.'), ('Rated 1.0', 'RATED\n  NOT SAFE FOR WOMEN! Please read this review: http://mercurialpurple.blogspot.in/2014/06/not-good-enough-alibi.html'), ('Rated 1.0', 'RATED\n  Would you please stop marking so many of the votes as spam just to try and keep your deservedly low rating up?'), ('Rated 1.0', "RATED\n  It's a disgusting place with only pervs as staff! The restaurant needs to shut right away! Horrible!\n\nRead: http://mercurialpurple.blogspot.in/2014/06/not-good-enough-alibi.html"), ('Rated 1.0', 'RATED\n  I thought this place was jut my last-resort choice in times of unavailability of tables anywhere else in the Brigade Rd/MG Road area, but it seems to be the same for most Bangaloreans. Now, add getting molested to the menu, and we have the finest sewer in town with alcohol! Guess this place will be shut down some time soon. All the best, Alibi (NOT)!'), ('Rated 1.0', 'RATED\n  Bad Service and Bad behaviour. I really suggest all the folks to avoid this at any cost. Not worth it. AVOID ! AVOID !AVOID'), ('Rated 1.0', 'RATED\n  Bad place and the staff is like the place.. Bad...'), ('Rated 1.0', "RATED\n  Have got bad reviews on the management's behaviour especially with regards to women for this joint"), ('Rated 1.0', 'RATED\n  A bad place to visit.. Poor service and filthy place to go to.'), ('Rated 1.0', 'RATED\n  I thought this place was jut my last-resort choice in times of unavailability of tables anywhere else in the Brigade Rd/MG Road area, but it seems to be the same for most Bangaloreans. Now, add getting molested to the menu, and we have the finest sewer in town with alcohol! Guess this place will be shut down some time soon. All the best, Alibi (NOT)!'), ('Rated 1.0', 'RATED\n  Bad Service and Bad behaviour. I really suggest all the folks to avoid this at any cost. Not worth it. AVOID ! AVOID !AVOID'), ('Rated 1.0', 'RATED\n  Bad place and the staff is like the place.. Bad...'), ('Rated 1.0', "RATED\n  Have got bad reviews on the management's behaviour especially with regards to women for this joint"), ('Rated 1.0', 'RATED\n  A bad place to visit.. Poor service and filthy place to go to.'), ('Rated 1.0', 'RATED\n  I thought this place was jut my last-resort choice in times of unavailability of tables anywhere else in the Brigade Rd/MG Road area, but it seems to be the same for most Bangaloreans. Now, add getting molested to the menu, and we have the finest sewer in town with alcohol! Guess this place will be shut down some time soon. All the best, Alibi (NOT)!'), ('Rated 1.0', 'RATED\n  Bad Service and Bad behaviour. I really suggest all the folks to avoid this at any cost. Not worth it. AVOID ! AVOID !AVOID'), ('Rated 1.0', 'RATED\n  Bad place and the staff is like the place.. Bad...'), ('Rated 1.0', "RATED\n  Have got bad reviews on the management's behaviour especially with regards to women for this joint"), ('Rated 1.0', 'RATED\n  A bad place to visit.. Poor service and filthy place to go to.'), ('Rated 1.0', 'RATED\n  So apparently the lowest I can give them is one ( damn !) . I always felt this was a shady place from a grand total of being there just once - left a lasting impression. But after reading about their disgusting attitude towards the lady who voiced her anger on being molested in their premises, these people need to be taken to task. Turns out the people running Alibi are way way cheaper than their beer- the only reason I can see why people still go there.'), ('Rated 1.0', 'RATED\n  Its one thing to know that people get molested everyday in the country, its completely a different thing to know that you people support such heinous acts of crime. Shame on you and your management, I hope your business gets shut down as a consequence of the way you treat women.\nYour actions send a clear message to the creeps and perverts who looks for such disgusting opportunities to come to your bar because this is exactly what your bar stands for now, pervert central. Whatever good name, reputation you might have had in the past is going to come crashing down.\n\nhttp://mercurialpurple.blogspot.in/2014/06/not-good-enough-alibi.html?m=1'), ('Rated 1.0', 'RATED\n  Horrible management. Cannot believe things like this happen!\n\nhttp://mercurialpurple.blogspot.in/2014/06/not-good-enough-alibi.html?m=1'), ('Rated 1.0', "RATED\n  So, if you like your beer flat, the food cold and your women friends molested, then this is just the place you're looking for."), ('Rated 1.0', 'RATED\n  You Guys deserve this... You need to know how to respect women... Molestation is not acceptable... No matter how small or big it is... Deal with the bad fortune now !\n\nhttp://mercurialpurple.blogspot.in/2014/06/not-good-enough-alibi.html?m=1'), ('Rated 1.0', 'RATED\n  So apparently the lowest I can give them is one ( damn !) . I always felt this was a shady place from a grand total of being there just once - left a lasting impression. But after reading about their disgusting attitude towards the l</t>
  </si>
  <si>
    <t>Unicorn Bar &amp; Restaurant</t>
  </si>
  <si>
    <t>Sea Food, Neer Dosa, Crab Masala, Fish, Crab Soup, Masala Prawn, Wine</t>
  </si>
  <si>
    <t>[('Rated 4.0', 'RATED\n  This place is legendary, the ambience is not great but the food is outstanding, I highly recommend the following, lady fish fry, unicorn special prawn, neer dosa, lady fish curry.\nI repeat again the food is outstanding!!')]</t>
  </si>
  <si>
    <t>Italian, Fast Food, Pizza</t>
  </si>
  <si>
    <t>Taste Of Kerala</t>
  </si>
  <si>
    <t>Appam, Thali</t>
  </si>
  <si>
    <t>[('Rated 2.0', "RATED\n  Not professional at all!\nDon't know if it was because there was no chef that day. But really odd service but I liked the food as it was really spicy.\nI don't want to judge the place with one visit hence will give it another try.\nExpensive it is! I am not sure if it's worth enough if you are not a Mallu staying away from home.")]</t>
  </si>
  <si>
    <t>Soul City</t>
  </si>
  <si>
    <t>Pasta, Salads, Mousse, Brownie, Chicken Sandwich, Fish Grill, Lunch Buffet</t>
  </si>
  <si>
    <t>Italian, Chinese, Continental, North Indian, Seafood, Thai</t>
  </si>
  <si>
    <t>[('Rated 4.0', 'RATED\n  Spent last evening in the soul city.. the place was really nice as it was not crowded.. service was excellent.. Chinese food was awesome ?.. finally I got a place in UB city where I can visit often'), ('Rated 3.0', 'RATED\n  Ambience of the place is the best i have ever been to. At the look of it.. this restaurant overwhelms you. The food was average. The quantity is from where the disappointment comes from. There is low value for money. The staff is not as proactive as you would like if you are paying so much. The tax rate here was 18 percentage as compared to the government rate of 5 percent. The nonveg starters platter was good. But again the quantity is less'), ('Rated 5.0', 'RATED\n  In search of North Indian, vegetarian &amp; heavy lunch I went to Soul city. Ordered Paneer tikka masala (thick gravy) &amp; Rajma masala with butter naan.\n\nI must say, I had the best taste of these dishes in a fine dine restaurant. I am a fan now, amazing work cheff, kudos ?')]</t>
  </si>
  <si>
    <t>Italia - The Park Bangalore</t>
  </si>
  <si>
    <t>Pasta, Pizza, Wine, Tiramisu, Spaghetti, Salad, Ravioli</t>
  </si>
  <si>
    <t>Siddiqu Kabab Center</t>
  </si>
  <si>
    <t>Rolls, Beef Kabab, Seekh Kebab, Seekh Roll</t>
  </si>
  <si>
    <t>[('Rated 4.0', "RATED\n  If you love to eat beaf and you live in Bangalore then this place is a must visit.\n\nAs this is a roadside foodshop you don't expect much of an ambience but the food quality and taste was mind-blowing indeed.\n\nWe ordered\n1. Fal\n2. Kalmi kebab\n3. Seekh kebab\n4. Seekh kebab roll\nEach of the dishes was properly spiced and cooked.\nThe roll was made of rumali roti.\nThe best was the seekh kebab. As you can see from the photo itself. Juicy and flavorful.\nThe meat was soft and tender.\n\nP s- if you go there take the Kebabs and sit on the roadside rocks. After 5p.m it was fully crowded.\n\nFollow our Instagram page @tripsntreats01"), ('Rated 4.0', 'RATED\n  Was here with friends and we ordered Bombay rolls , romali, seekh and kabab. I tried out only the chicken version while my friends tried the others as well . The Bombay chicken roll was something that I was trying for the first time . It was crispy and delicious . Then tried out the romali and kabab. It was yummy . Cost effective and very less waiting time . The ambiance could have been better maintained and the oil level in the food could be reduced .\n\nFood : 4/5\nService : 5/5\nAmbiance : 2/5\nValue for money : 5/5'), ('Rated 5.0', 'RATED\n  For beef, IÃ\x83Ã\x83Ã\x82Ã\x82Ã\x83Ã\x82Ã\x82Ã\x92d say this is the THE BEST place in Bengaluru. Phal rolls, veal rolls and sheek rolls are a MUST TRY!! just a plain plate of sheek too is yummilicious! ItÃ\x83Ã\x83Ã\x82Ã\x82Ã\x83Ã\x82Ã\x82Ã\x92s sooooo juicy!\nThe masala beef and semia is yummy as well!! IÃ\x83Ã\x83Ã\x82Ã\x82Ã\x83Ã\x82Ã\x82Ã\x92ve been going here from the past 15+ years. Highly recommend.'), ('Rated 5.0', 'RATED\n  One of the best place in Bangalore for Beef cravings. Bangalore is famous for local beef dishes. This outlet which is in Jhonson Market. VFM place, always crowded with foodies.\n\nMust try sheekh rolls, wheel kebab, Phal. All in the menu are awesome. Very pocket friendly place in Bangalore for beef eaters.'), ('Rated 4.0', "RATED\n  Food is great but they had relocated the shop because of muharram, so there wasn't any space to eat. Don't forget to try those rolls whose name starts with mumbai special or something. Place is cheap too. Some improvements with the setup and it would be a great place."), ('Rated 4.0', 'RATED\n  A small kabab center behind the mosque on richmond Road. DonÃ\x83Ã\x83Ã\x82Ã\x82Ã\x83Ã\x82Ã\x82Ã\x92t get deceived by the looks, this place serves the best sheek kabab you can get in bangalore. The phrase Ã\x83Ã\x83Ã\x82Ã\x82Ã\x83Ã\x82Ã\x82Ã\x91cheap and bestÃ\x83Ã\x83Ã\x82Ã\x82Ã\x83Ã\x82Ã\x82Ã\x92 is very true here. The place is always crowded and you may have to line up before placing your order, but its totally worth it.\nMust Try- Beef Sheek Kabab'), ('Rated 4.0', 'RATED\n  My school boy Kabab centre used to live on these kababs since my childhood ?...I love when certain places donÃ\x83Ã\x83Ã\x82Ã\x82Ã\x83Ã\x82Ã\x82Ã\x92t have to change even after decades .....it brings back memories and the old world charm......u sit or stand on the pavement and eat good Kababs....ordered phal, and masala Kabab with piping hot fresh Romali roti .....amazing food just loved it ..my favourite place for Kabab when i am in Bangalore .....')]</t>
  </si>
  <si>
    <t>Indian Coffee House</t>
  </si>
  <si>
    <t>Mutton Cutlets, Filter Coffee, Masala Dosa, Omelette, Vada, Scrambled Eggs, Hot Coffee</t>
  </si>
  <si>
    <t>[('Rated 3.0', 'RATED\n  As old school India as it can get! ThatÃ\x83Ã\x83Ã\x82Ã\x82Ã\x83Ã\x82Ã\x82Ã\x92s a given with any ICH branch IÃ\x83Ã\x83Ã\x82Ã\x82Ã\x83Ã\x82Ã\x82Ã\x92d say. Always feel like transported to another time.\nThe staff is also dressed very old school in uniforms and the decor again is also reminiscent of another time, right in your buzzing church street!\nComing to the food - we called for mutton cutlet, bread omelette, bread butter jam, coffee, and dosa.\nLoved the cutlet and the omelette. However it wasnÃ\x83Ã\x83Ã\x82Ã\x82Ã\x83Ã\x82Ã\x82Ã\x92t anything extraordinary, but good basic flavours and presentation. Simplistic.\nCoffee is good too.\n\nWill I come back? Only because IÃ\x83Ã\x83Ã\x82Ã\x82Ã\x83Ã\x82Ã\x82Ã\x92m a sucker for places with a nostalgic vibe!I had a great time here, so definitely ??'), ('Rated 2.0', "RATED\n  So I visited this place after knowing that it was known for its coffee right from the old times. Absolutely nothing impressive at all. The furniture doesn't remind anyone of the heritage or anything, it needs to remind them to change it because it just looks plain bad. The place, right from the walls to the kitchen is pretty shabby.\n\nComing to the food, very very basic stuff which would taste the same even if an amateur makes it. The veg cutlet was decent. There was a knife and fork in the cutlet which was still wet. Had the coffee, it was good, but nothing to be known for. Again, the coffee cup looks bad too. How they still survive on church street and how they have a high rating on zomato, I'll never know ??\u200d??\n\nWould I suggest this place? Probably not."), ('Rated 4.0', 'RATED\n  One of the oldest coffee house in MG road., Took their scrambled egg, sandwich and coffee. Lovely bite at the evenings with affordable price. Check out this place when you are in MG road'), ('Rated 3.0', 'RATED\n  Well an old place in Church street. Not well noticed. But good food. Went there for breakfast. Took masala dosa, toast and scrambled eggs. All okay. But for the irony the coffee was really bad.'), ('Rated 3.0', 'RATED\n  I had heard about this place and wanted to come here and experience it. The place is still old school with simple interiors, wooden benches and uniform clad servers who have been here since generations.\n\nThe menu on offer is some South Indian delicacies, sandwiches, omelettes and beverages. The food has probably lost touch on flavours though the place might be legendary.\nI went ahead with some masala dosa which was pretty simple in flavours, served only with chutney. I could not relish it much.\nOmelette was okay. The only saviour seemed to be coffee and cutlet. No complaints on service.'), ('Rated 4.0', "RATED\n  #MasalaDosa #Coffee\n\nMasala dosa is very different from other places, must be a touch of classic taste as their ambience is. Everything inside is maintained as in 90s'. Should visit if you love enjoying coffee in a mood of nostalgia\n\nP.S - Carry cash"), ('Rated 4.0', "RATED\n  50+ years old and this place still feels so fresh and happy. The masala dosa and vada has the authentic traditional taste just like our ancestor's one. To beat the coffee's taste this place gives is definitely impossible! \nTheir bread toast and omelette can be a great breakfast! \nThree cheers to the team to have a smile on their face all the time!"), ('Rated 4.0', 'RATED\n  A standard South Indian Restaurant in the middle of all those Continental, Mediterranean and Chinese restaurants. This restaurant is having a different menu from that of all those Coffee Houses in Kerala where it all started. But the food served here is tasty and filling. Their Masala Dosa and Coffee is a beautiful try.\nService was good and the waiters were in a traditional Indian Coffee House Style as usual. I think cleanliness should be cared for a little more.\nFood : 4.3/5\nService : 4.3/5\nAmbiance : 3.3/5\nA perfectly South Indian restaurant.'), ('Rated 5.0', 'RATED\n  Very authentic place. Super comfortable ambiance and absolutely love the staff!\nI felt like I was at home, eating mom- made dosas and the coffee was mind blowing! Being one of BangaloreÃ\x83Ã\x83Ã\x82Ã\x82Ã\x83Ã\x82Ã\x82Ã\x92s oldest places, it makes us believe that old is gold'), ('Rated 5.0', 'RATED\n  This place transports you back to the 70s/80s. From the walldecor, to the interiors, to the uniform of the staff and the cutlery and plates. Simple and easy food. One place you can walk in and just forget about the food that will be served to you and catch up on a book or a friend you havent met in a long time!!'), ('Rated 4.0', 'RATED\n  A simple menu but super coffee. Budget friendly and on the go spot. Try the Dosa here. Cutlets are good but should be better. Not a place for dating expect ur special one is also a die hard fan of coffee.'), ('Rated 3.0', 'RATED\n  This is an old place in Bangalore and they have really light and fresh dosa, omlette, vada...their cold coffee is also amazing with the perfect amount of sugar and coffee.\nIts a great place for coffee and is quite cheap...200 for two at max....!!!!'), ('Rated 2.0', "RATED\n  Best mutton cutlet in Bangalore!! If this place serves the best cutlet in Bangalore then cutlet lovers should migrate out of Bangalore.\nIt was not crunchy barely found any taste of mutton, mostly it was filled with masala. While I understand the price is very low but I would rather pay a thousand bucks for a well made mutton cutlet than what they serve.\nNext item on the line, scramble eggs. It was soggy, seemed like they dropped 1 litre of oil in the pan and deep fried it. It wasn't seasoned, bread pieces were also bad.\nOnly thing good about the place was the prompt service and the staffs were welcoming. But food was terrible to put it nicely"), ('Rated 4.0', "RATED\n  It's an old school place and it really takes you back to the times. This is a time machine. From people to the Ambience to the food. No funny business. Just great food and the vibe. The filter coffee and mutton cutlet were my absolute favorite apart from the warm welcoming staff"), ('Rated 4.0', 'RATED\n  The oldest, most reasonable and best place for that morning breakfast or evening snack! The waiters are damn friendly. We ordered Masala dosa and some piping hot coffee. This place has maintained their ambience from many decades now, and nothing can better than this!'), ('Rated 4.0', "RATED\n  I accidentally discovered this place while walking on the streets of mg road. Surrounded by all posh restaurants and pubs, this was the last thing to expect on Church Street.\nI have been to Indian coffee houses in Kerala and am aware of their history. One in Bangalore is no different.\nStaff is very senior, but they are very humble, nice to talk to and most importantly they serve you with a simple smile, which gives you a pleasant feeling. Things are a bit slow here, so please don't expect quick turnarounds.\nI had plain dosa with filter coffee, Oh my my... Must say this has been most authentic dosa I ever tasted. Reminded me of my mom's taste.\nThe best part about my experience was, it's a pocket friendly place. My entire bill was not above 70 bucks.\nThis is my go to place for weekend breakfasts post my cycle rides.\nI would really encourage you all to visit this place at least once to experience unpolluted culture and friendly staff."), ('Rated 3.0', 'RATED\n  This place has an old school feel, very quick service and pocket friendly food which was satisfactory. Their filtered coffee was really good.\n\nAmbience 3/5\nService 3.5/5\nFood 4/5'), ('Rated 3.0', 'RATED\n  The ambiance is designed to old times shops ....but it not holds the taste of Indian coffee house.....\nPrices are pocket friendly....you will get osm coffee here at just rs 26..... problem is they accept only cash so be aware .'), ('Rated 4.0', 'RATED\n  This place has got history associated Coffee is coffee to accompany masala dosa and any egg menu item to tweak taste buds preferable on any morning.'), ('Rated 4.0', 'RATED\n  The oldest, most reasonable and best place for that morning breakfast or evening snack! The waiters are damn friendly. We ordered Masala dosa and some piping hot coffee. This place has maintained their ambience from many decades now, and nothing can better than this!'), ('Rated 4.0', "RATED\n  I accidentally discovered this place while walking on the streets of mg road. Surrounded by all posh restaurants and pubs, this was the last thing to expect on Church Street.\nI have been to Indian coffee houses in Kerala and am aware of their history. One in Bangalore is no different.\nStaff is very senior, but they are very humble, nice to talk to and most importantly they serve you with a simple smile, which gives you a pleasant feeling. Things are a bit slow here, so please don't expect quick turnarounds.\nI had plain dosa with filter coffee, Oh my my... Must say this has been most authentic dosa I ever tasted. Reminded me of my mom's taste.\nThe best part about my experience was, it's a pocket friendly place. My entire bill was not above 70 bucks.\nThis is my go to place for weekend breakfasts post my cycle rides.\nI would really encourage you all to visit this place at least once to experience unpolluted culture and friendly staff."), ('Rated 3.0', 'RATED\n  This place has an old school feel, very quick service and pocket friendly food which was satisfactory. Their filtered coffee was really good.\n\nAmbience 3/5\nService 3.5/5\nFood 4/5'), ('Rated 3.0', 'RATED\n  The ambiance is designed to old times shops ....but it not holds the taste of Indian coffee house.....\nPrices are pocket friendly....you will get osm coffee here at just rs 26..... problem is they accept only cash so be aware .'), ('Rated 4.0', 'RATED\n  This place has got history associated Coffee is coffee to accompany masala dosa and any egg menu item to tweak taste buds preferable on any morning.'), ('Rated 4.0', 'RATED\n  The oldest, most reasonable and best place for that morning breakfast or evening snack! The waiters are damn friendly. We ordered Masala dosa and some piping hot coffee. This place has maintained their ambience from many decades now, and nothing can better than this!'), ('Rated 4.0', "RATED\n  I accidentally discovered this place while walking on the streets of mg road. Surrounded by all posh restaurants and pubs, this was the last thing to expect on Church Street.\nI have been to Indian coffee houses in Kerala and am aware of their history. One in Bangalore is no different.\nStaff is very senior, but they are very humble, nice to talk to and most importantly they serve you with a simple smile, which gives you a pleasant feeling. Things are a bit slow here, so please don't expect quick turnarounds.\nI had plain dosa with filter coffee, Oh my my... Must say this has been most authentic dosa I ever tasted. Reminded me of my mom's taste.\nThe best part about my experience was, it's a pocket friendly place. My entire bill was not above 70 bucks.\nThis is my go to place for weekend breakfasts post my cycle rides.\nI would really encourage you all to visit this place at least once to experience unpolluted culture and friendly staff."), ('Rated 3.0', 'RATED\n  This place has an old school feel, very quick service and pocket friendly food which was satisfactory. Their filtered coffee was really good.\n\nAmbience 3/5\nService 3.5/5\nFood 4/5'), ('Rated 3.0', 'RATED\n  The ambiance is designed to old times shops ....but it not holds the taste of Indian coffee house.....\nPrices are pocket friendly....you will get osm coffee here at just rs 26..... problem is they accept only cash so be aware .'), ('Rated 4.0', 'RATED\n  This place has got history associated Coffee is coffee to accompany masala dosa and any egg menu item to tweak taste buds preferable on any morning.'), ('Rated 4.0', 'RATED\n  The oldest, most reasonable and best place for that morning breakfast or evening snack! The waiters are damn friendly. We ordered Masala dosa and some piping hot coffee. This place has maintained their ambience from many decades now, and nothing can better than this!'), ('Rated 4.0', "RATED\n  I accidentally discovered this place while walking on the streets of mg road. Surrounded by all posh restaurants and pubs, this was the last thing to expect on Church Street.\nI have been to Indian coffee houses in Kerala and am aware of their history. One in Bangalore is no different.\nStaff is very senior, but they are very humble, nice to talk to and most importantly they serve you with a simple smile, which gives you a pleasant feeling. Things are a bit slow here, so please don't expect quick turnarounds.\nI had plain dosa with filter coffee, Oh my my... Must say this has been most authentic dosa I ever tasted. Reminded me of my mom's taste.\nThe best part about my experience was, it's a pocket friendly place. My entire bill was not above 70 bucks.\nThis is my go to place for weekend breakfasts post my cycle rides.\nI would really encourage you all to visit this place at least once to experience unpolluted culture and friendly staff."), ('Rated 3.0', 'RATED\n  This place has an old school feel, very quick service and pocket friendly food which was satisfactory. Their filtered coffee was really good.\n\nAmbience 3/5\nService 3.5/5\nFood 4/5'), ('Rated 3.0', 'RATED\n  The ambiance is designed to old times shops ....but it not holds the taste of Indian coffee house.....\nPrices are pocket friendly....you will get osm coffee here at just rs 26..... problem is they accept only cash so be aware .'), ('Rated 4.0', 'RATED\n  This place has got history associated Coffee is coffee to accompany masala dosa and any egg menu item to tweak taste buds preferable on any morning.'), ('Rated 4.0', 'RATED\n  The oldest, most reasonable and best place for that morning breakfast or evening snack! The waiters are damn friendly. We ordered Masala dosa and some piping hot coffee. This place has maintained their ambience from many decades now, and nothing can better than this!'), ('Rated 4.0', "RATED\n  I accidentally discovered this place while walking on the streets of mg road. Surrounded by all posh restaurants and pubs, this was the last thing to expect on Church Street.\nI have been to Indian coffee houses in Kerala and am aware of their history. One in Bangalore is no different.\nStaff is very senior, but they are very humble, nice to talk to and most importantly they serve you with a simple smile, which gives you a pleasant feeling. Things are a bit slow here, so please don't expect quick turnarounds.\nI had plain dosa with filter coffee, Oh my my... Must say this has been most authentic dosa I ever tasted. Reminded me of my mom's taste.\nThe best part about my experience was, it's a pocket friendly place. My entire bill was not above 70 bucks.\nThis is my go to place for weekend breakfasts post my cycle rides.\nI would really encourage you all to visit this place at least once to experience unpolluted culture and friendly staff."), ('Rated 3.0', 'RATED\n  This place has an old school feel, very quick service and pocket friendly food which was satisfactory. Their filtered coffee was really good.\n\nAmbience 3/5\nService 3.5/5\nFood 4/5'), ('Rated 3.0', 'RATED\n  The ambiance is designed to old times shops ....but it not holds the taste of Indian coffee house.....\nPrices are pocket friendly....you will get osm coffee here at just rs 26..... problem is they accept only cash so be aware .'), ('Rated 4.0', 'RATED\n  This place has got history associated Coffee is coffee to accompany masala dosa and any egg menu item to tweak taste buds preferable on any morning.'), ('Rated 4.0', "RATED\n  Indian Coffee House is definitely one of the legendary places which you can't afford to miss out while in Bangalore.This is my usual place for breakfast after a Sunday morning church service.This place offers one of the best Mutton Cutlets you get in town.Other favorites include the Masala Dosa and Scrambled Egg Toast.You will be surprised to find out the bill amount for a sumptuous and mouthwatering breakfast.For a group of three our bill amount always comes below Rs.250 which makes it a real VFM option.But make sure to carry cash as they do not accept cards or options like Paytm.The service is also commendable but one drawback I found is the lack of cleanliness in the wash area.Overall a legendary place which should be there in the list of every foodie."), ('Rated 5.0', 'RATED\n  Eating special uttapam bring on pure nostalgia.....Awesome scrambled egg toast and boneless chicken biryani....They deserve full ? for the food..\nFood :5/5\nAmbiance: 3/5\nService : 4/5'), ('Rated 5.0', "RATED\n  Indian coffee house made me remember my childhood days. As soon you enter this small coffee place you'll see waiters dressed in white with a turban on their head. The place makes you remember the restaurants during 90s. They have maintained the same old look and the ambiance is amazing. The service was quick and the staff were polite. We had taken coffee, tomato omelette and scrambled egg toast. The food was yum and the price was reasonable. This one of the must visit places if you like to meet friends and talk for hours.\n\nTaste: 4\nAmbiance: 4\nService: 5\nValue for money: 5"), ('Rated 4.0', 'RATED\n  Went here on a Saturday afternoon to have a coffee.\n\nThis place works mainly because of the old school charm. You will often find elderly people sitting on groups and having a conversation. The people serving are also not the youngest for sure. There is feel good feeling about this place that is why going with 4 stars.\n\nWe had ordered cold coffee which was overly sweet by my standards. We had ordered a snack also which was quite decent.\n\nGo here to enjoy the old school charm.'), ('Rated 4.0', "RATED\n  Indian Coffee House is definitely one of the legendary places which you can't afford to miss out while in Bangalore.This is my usual place for breakfast after a Sunday morning church service.This place offers one of the best Mutton Cutlets you get in town.Other favorites include the Masala Dosa and Scrambled Egg Toast.You will be surprised to find out the bill amount for a sumptuous and mouthwatering breakfast.For a group of three our bill amount always comes below Rs.250 which makes it a real VFM option.But make sure to carry cash as they do not accept cards or options like Paytm.The service is also commendable but one drawback I found is the lack of cleanliness in the wash area.Overall a legendary place which should be there in the list of every foodie."), ('Rated 5.0', 'RATED\n  Eating special uttapam bring on pure nostalgia.....Awesome scrambled egg toast and boneless chicken biryani....They deserve full ? for the food..\nFood :5/5\nAmbiance: 3/5\nService : 4/5'), ('Rated 5.0', "RATED\n  Indian coffee house made me remember my childhood days. As soon you enter this small coffee place you'll see waiters dressed in white with a turban on their head. The place makes you remember the restaurants during 90s. They have maintained the same old look and the ambiance is amazing. The service was quick and the staff were polite. We had taken coffee, tomato omelette and scrambled egg toast. The food was yum and the price was reasonable. This one of the must visit places if you like to meet friends and talk for hours.\n\nTaste: 4\nAmbiance: 4\nService: 5\nValue for money: 5"), ('Rated 4.0', 'RATED\n  Went here on a Saturday afternoon to have a coffee.\n\nThis place works mainly because of the old school charm. You will often find elderly people sitting on groups and having a conversation. The people serving are also not the youngest for sure. There is feel good feeling about this place that is why going with 4 stars.\n\nWe had ordered cold coffee which was overly sweet by my standards. We had ordered a snack also which was quite decent.\n\nGo here to enjoy the old school charm.'), ('Rated 4.0', "RATED\n  Indian Coffee House is definitely one of the legendary places which you can't afford to miss out while in Bangalore.This is my usual place for breakfast after a Sunday morning church service.This place offers one of the best Mutton Cutlets you get in town.Other favorites include the Masala Dosa and Scrambled Egg Toast.You will be surprised to find out the bill amount for a sumptuous and mouthwatering breakfast.For a group of three our bill amount always comes below Rs.250 which makes it a real VFM option.But make sure to carry cash as they do not accept cards or options like Paytm.The service is also commendable but one drawback I found is the lack of cleanliness in the wash area.Overall a legendary place which should be there in the list of every foodie."), ('Rated 5.0', 'RATED\n  Eating special uttapam bring on pure nostalgia.....Awesome scrambled egg toast and boneless chicken biryani....They deserve full ? for the food..\nFood :5/5\nAmbiance: 3/5\nService : 4/5'), ('Rated 5.0', "RATED\n  Indian coffee house made me remember my childhood days. As soon you enter this small coffee place you'll see waiters dressed in white with a turban on their head. The place makes you remember the restaurants during 90s. They have maintained the same old look and the ambiance is amazing. The service was quick and the staff were polite. We had taken coffee, tomato omelette and scrambled egg toast. The food was yum and the price was reasonable. This one of the must visit places if you like to meet friends and talk for hours.\n\nTaste: 4\nAmbiance: 4\nService: 5\nValue for money: 5"), ('Rated 4.0', 'RATED\n  Went here on a Saturday afternoon to have a coffee.\n\nThis place works mainly because of the old school charm. You will often find elderly people sitting on groups and having a conversation. The people serving are also not the youngest for sure. There is feel good feeling about this place that is why going with 4 stars.\n\nWe had ordered cold coffee which was overly sweet by my standards. We had ordered a snack also which was quite decent.\n\nGo here to enjoy the old school charm.'), ('Rated 3.0', "RATED\n  We visited this outlet because it is so oft written about and 'the old world charm'. The ambience and setting does not attract or impress and a smell hangs onto the tables perhaps on account of being cleaned with musty cloths. We ordered hot coffee which was a bit too acidic for my taste. Pricing is on the cheap side and the place was full when we visited. Service was good."), ('Rated 5.0', 'RATED\n  Went to this place expecting great food at the cost of minimal ambience and we were so right. The ambience is absolutely not great but it more than makes up for it with great food and cost effectiveness. The service is quick and hassle free. Minimal items on the menu which is their USP. Right on a buzzing street is hidden this gem of a place with great food that is easy on the pocket nothing more and nothing less.')]</t>
  </si>
  <si>
    <t>Siddappa Hotel</t>
  </si>
  <si>
    <t>Masala Dosa, Idli, Kali Dosa, Ghee Khali Dosa, Tomato Rice, Set Dosa, Ghee Rice</t>
  </si>
  <si>
    <t>[('Rated 4.0', "RATED\n  Situated in the central Bangalore with roads where only one car can pass through.\nWe had to stand in the que for almost 40min on a lazy Sunday to get our foot in the door.\nPlace reminds of a very old house converted hotel where benches are put to accommodate 15-20 people at once.\nWe need to wait for 15min for half masala Dosa to be served , meanwhile they kept on serving idli, thuppa Khali Dosa and rice bath, where there is no complains on the quality and tastes\nWhile we were being served the half masala Dosa, our stomach was 3/4th and yet we didn't wanted to miss the prominent.\nOverall a good experience on a Sunday with the family."), ('Rated 5.0', 'RATED\n  My favorite place for breakfast, go here at least once in a month or two.\n\nTheir USP is the big queue and half masala dosa.\n\nThey are a family run business and the food is homely too, the way they pour Ghee when you ask for Ghee on your idly or rice makes you want more.\n\nThey only serve half a masala dosa to each person, all other dishes you can get as many as you want.\n\nI usually get two idlies, one Ghee khali dosa, half plate rice and half masala dosa\n\nIf you have a small appetite make sure you have enough space for the half masala dosa, as they give it to you only in the end on first come first serve basis.\n\nPrices are reasonable\n\nMust try: masala dosa and SundayÃ\x83Ã\x83Ã\x82Ã\x82Ã\x83Ã\x82Ã\x82Ã\x92s pulav'), ('Rated 3.0', 'RATED\n  Siddappa hotel near Richmond road is a very small and a very famous eatery where people wait for hours for the breakfast and also It is situated right next to a temple.\n\nAmbience - It is a small old house where the food is served and also only a few members can be seated.\n\nFood - Coming to food we had the fluffy idly with chutney and saagu where the idlys were soft and chutney was ok. Then we had the khali dosa with ghee with again same combination of chutney and saagu the dosa were also soft but the quality has decreased alot and prices have increased. The Masala dosa is served but only half of it is served due to the number of people they are serving and this was also ok than the last time. The food taste has completely decreased and I was really disappointed.\n\nParking - It is available outside the place.\n\nFood - 3/5\nAmbience - 3/5\nService - 3/5\nPrice - 3/5\n\nHappy fooding.'), ('Rated 5.0', 'RATED\n  The ambiance gives extremely homely feels. And such is the food too. Dosas of rice item- both felt like they were home made... the dosas were so tasty, you just cannot stop with one!'), ('Rated 4.0', 'RATED\n  Surely this place is of the hidden gems of Bangalore. Go as early as 7.30 in the morning on weekends and you will find people standing in queue waiting for the crispy benne dosa.\n\nUsually the waiting time is 20-30 minutes , once your number comes you have to occupy one of the rooms where you will seated on wooden bench. Speaking about the food the idlis here can be given a miss as these taste like ordinary roadside idlis . Must order is their pulav, Khali dosa and the legendary half benne masala dosa which is cooked to absoulte perfection.'), ('Rated 2.0', 'RATED\n  Not at all worth the hype. There are quite a lot of places like Taza Thindi, Vidyarthi Bhawan which serves way way better dosas. To be honest the dosa is just average and only as good as any other decent outlet in Bangalore.\n\nThe owner treats you like trash and absolutely full of himself with his little crowd (which is also due to his absolutely slow service). Those liquidy chutneys stink.\n\nIf a good dosa is what you want this is not the place.'), ('Rated 2.0', "RATED\n  Really disappointed breakfast. I used to come here with my dad and relatives during my childhood days , So I see the difference in the owners attitude very arrogant. They make you wait for the masala dosa and fill your plates with bath , kaali dosa , idli. Finally the masala dosa is roasted in ghee till crispy nd dark. It's just the crazy hype around this place nothing authentic. I wonder why public encourge such behaviour hospitality when there lots of options in Bangalore."), ('Rated 4.0', 'RATED\n  Serves Dosa, idli and rice bath. \n\nGhee to Dosa, idli and rice bath makes the taste different and place is special for this.\n\nWorth visiting. \n\nCrowded place and hotel management are bit rude.\n\nIt is better to go little early and stand in a queue as it gets crowded by the time.'), ('Rated 5.0', 'RATED\n  If you have cravings for typical southindian idli and dosas, this is the place to go. DonÃ\x83Ã\x83Ã\x82Ã\x82Ã\x83Ã\x82Ã\x82Ã\x92t expect good ambience here and suggest people not to rate this place for ambience . If you visit this place on weekends , do expect a waiting line for half an hour to an hour. Must try- idli with sagu and chutney, thuppakali dosa, masala dosa. Every dish is tasty here.')]</t>
  </si>
  <si>
    <t>Kentacky Chicken Corner</t>
  </si>
  <si>
    <t>Chicken Curry, Biryani, Chilli Chicken, Fry Prawns, Chicken Kebab</t>
  </si>
  <si>
    <t>[('Rated 4.0', "RATED\n  Kentacky chicken corner on Richmond road is a very famous food point for every non vegetarian lover. But vegetarians can also have there too.\n\nFood - I have tasted the fluffy dosa with green and red chutney and dosa being very thick and tasty. The best thing about this place is that it has car service and also when you have the dosa here with the red chutney I am sure you would want your water bottle next to you since its that spicy and tasty. I would always go just to have a quick bite of dosa and also this place is crowded on Saturday and Sunday night's. It's just right next to ramanashree and opposite to itc gardenia.\n\nFood - 4/5\nService - 4/5\nPrice - 4/5\n\nHappy fooding."), ('Rated 3.0', 'RATED\n  Functional and decent non veg food. Menu options are limited and is a strictly stand-and-eat roadside eatery. Good place if you are hunting for some food after a few drinks but it is a little overhyped place for what it is and the pricing.')]</t>
  </si>
  <si>
    <t>Nisarga Garden</t>
  </si>
  <si>
    <t>Akki Rottis, Rumali Roti, Masala Dosa, Vada, Raagi Roti, Rava Idli, Coffee</t>
  </si>
  <si>
    <t>[('Rated 3.5', 'RATED\n  Tucked in the old world charm of Bengaluru... This garden restuarant lives up to Perfect old world ambience of Garden restaurants... The endangered ones now existing. The menu is a bit on the up for pricing but the Quality is reasonable. Timings work basically for working people and visitors from the commissioners office. The Parota and Chana masala sells like hot cakes. Dosas are super crisp and try the Open Dosa and Rava onion dosa. The Chinese was once a seller but now lost its charm. A restuarant with a separate eating section and service section (charges are significantly higher though). And endangered breed of hotels soon disappearing , so you can visit for a decent south Indian fare.')]</t>
  </si>
  <si>
    <t>Sri Saravana Bhavan</t>
  </si>
  <si>
    <t>Filter Coffee, Idli</t>
  </si>
  <si>
    <t>[('Rated 4.0', "RATED\n  Whenever I go to commercial make sure I eat at this place. They serve 3 types of Chutneys and sambar. They idlis are fluffy and the onion dosa is cooked perfectly. Don't miss out on this place if u are in commercial street or nearby."), ('Rated 4.0', "RATED\n  Went there after shopping for a few hours and expected good food and courteous service. Must say, I wasn't disappointed! Needless to say Saravana Bhavan is a place which is known in South India by everyone. The south Indian meal is the most preferred meal by almost every south Indian. Had the typical Tamil meal with Sambar and rasam and all the porriyals. The only odd thing was the chapati that was given with the meal which was unexpected but wasn't bad since it tasted amazing with the curry! Had good service and good food!")]</t>
  </si>
  <si>
    <t>Vishnu Sagar</t>
  </si>
  <si>
    <t>Pav Bhaji, Panipuri, Chaat</t>
  </si>
  <si>
    <t>[('Rated 3.0', 'RATED\n  This place is in the middle of Commercial Street where itÃ\x83Ã\x83Ã\x82Ã\x82Ã\x83Ã\x82Ã\x82Ã\x92s really difficult to find a good place.\n\nWhen such is the scenario, there is one place which comes in as a breather and that is this place. ItÃ\x83Ã\x83Ã\x82Ã\x82Ã\x83Ã\x82Ã\x82Ã\x92s not too good as it could have been maintained well and taste could have been better but still there is some place where you can go when you are tired and want to hog some food in sucha place!!\n\nWe had ordered lime juice, Masala Puri and Pav Bhaji.\n\nPav Bhaji was detectably good with some pakka North style Masala by being not too spicy, a bit sour and tangy taste will leave you asking for more.\n\nMasala Puri was average, the masala was not too tasty.\n\nLime juice : This juice just made me forget my thirst for a longer time, such refreshing drink to keep my thirst at bay.\n\nAmbience - 3/5\nPricing - 3.5/5\nTaste - 3.5/5'), ('Rated 4.0', 'RATED\n  love love love the pani puri here and the service and friendliness of theguys who serve it! tempted me to write a review ! definitely drop by here for quick bites :)')]</t>
  </si>
  <si>
    <t>Mathsya Darshini</t>
  </si>
  <si>
    <t>Sea Food, Fish Fry, Fish Curry, Fish Kebab, Buttermilk, Fry Prawns, Ragi Mudde</t>
  </si>
  <si>
    <t>[('Rated 3.0', 'RATED\n  Its a darshini inside cubbon... sponsored and run by government i belive... very good taste but quality not up to mark... ambiance and service not as good as price... can taste once')]</t>
  </si>
  <si>
    <t>Hotel Ajantha</t>
  </si>
  <si>
    <t>Masala Dosa, Filter Coffee, Vada, Akki Rottis, Rava Dosa</t>
  </si>
  <si>
    <t>[('Rated 3.0', "RATED\n  Set out in a corner, prefect for the small coffee break. Takes a bit of time although to be served. Have some of the great coffees. Ambience isn't all that great. Overall great experience."), ('Rated 4.5', "RATED\n  Good regular sagar food! But different, I strongly feel here it's better. Also you get the mangaluru bajji, which is quite difficult to get around the city!\nWhat an ambience @ the heart of the city!\nI expected it to be quiter tho, but that didn't deliver. I've tried almost everything here most of which taste normal viz good.\nA thumbs up for the service as well!!!\nValue for money - 6.5/10..... but this rating depends from person to person, but I'll give this a higher rating of 9/10 for a once in a way outing!!"), ('Rated 5.0', 'RATED\n  I stumbled onto Ajanta one morning while heading to church and since then it has now become a regular Sunday breakfast ritual. What makes this place so great is the fast service coupled with the freshness of all that is being served.\n\nAmbience: (4/5)\nItÃ\x83Ã\x83Ã\x82Ã\x82Ã\x83Ã\x82Ã\x82Ã\x92s an ideal South Indian joint so has all the basics in place. It is neat and clean.\n\nFood: (5/5)\nThe food here is just brilliant for breakfasts (1) the masala Dosa is a must try. (2) Button Idlis soaked in the sambar is another favourite of mine (3) Vada her is also fresh with less oil (4) but the filter coffee at the end absolutely seals the deal - this is one of the best filter coffees I have had in Bangalore and that is a real achievement given that IÃ\x83Ã\x83Ã\x82Ã\x82Ã\x83Ã\x82Ã\x82Ã\x92m a caffeine buff and end up drinking it way too often across the city.\n\nSummary: (5/5)\nAn excellent breakfast option located centrally. Comes with fantastic food and a phenomenal coffee to end the meal. Highly recommended.\n\n#ChuckLoves - (1) filter coffee (2) button idlis')]</t>
  </si>
  <si>
    <t>Rolls, Beda Roti, Afghan Chicken, Reshmi Kebab, Chicken Tikka Roll</t>
  </si>
  <si>
    <t>[('Rated 2.0', "RATED\n  I am a veggie, but I have loved this place for its rolls. The mushroom tikka roll and paneer kali mirch roll is yum. They freshly grill the tikka's and you get the coal and tandoor flavor. \nThe reason I rated this place low is due to the hygiene. Once, I was served old and uncleaned mushrooms which I had to return back.  Last time, when we visited this place the cook was spitting in the same kitchen where he was preparing the rolls. Found it to be very disgusting. Though I miss my fav rolls but dont feel like visiting or ordering from there."), ('Rated 4.0', 'RATED\n  This place has a really nice variety of rolls. More of the North Indian kind, this place offers fresh rumali rotis which really add to the juicy chicken fillings. Probably best for takeaway, their food is usually pretty fresh and a good deal for a quick meal.'), ('Rated 3.0', "RATED\n  Inconsistent experience again! A bit too greasy for my liking and very basic...Worth a try but not more...Have tried all their chicken rolls but can't go ga ga on any particular one..."), ('Rated 1.0', 'RATED\n  More acceptable!\n\nI was just passing by this place and taught of picking up a roll. This was a new baby, probably it was acceptable only for that reason. I picked up a regular chicken tikka roll, this was freshly made though, so it tasted better and fresh at least, the ingredients are just chicken, onions and mint chutney well not being specific on ingredients, I have had better tasting rolls with the same ingredients!\n\nItÃ\x83Ã\x83Ã\x82Ã\x82Ã\x83Ã\x82Ã\x82Ã\x92s your call at the end of the day!'), ('Rated 2.5', 'RATED\n  Slow service, and Aloo roll way too spicy with too many onions, less salt. Did not enjoy, there are much better places close by. Outdoor seating are a row of plastic chairs on the pavement for you to sit and wait for your order.'), ('Rated 3.0', 'RATED\n  Being a roll lover I wanted to try this place for a long time and final the chance arrived a couple of days back. I ordered for a jumbo afghani chicken roll which was quite pleasing. The chicken chunks just melted inside the mouth as the chicken was so meaty and juice. The wrap seemed oily though and another disappointment was the jumbo roll seemed like a regular roll. I wonder how the regular would look like. Apart from that the roll was flavourful and quite convincing.'), ('Rated 2.5', "RATED\n  It's a small pick up roll place.\n\nThe prices are pretty decent, especially for the quantity of food.\nIt's got quite the menu, with a variety of North Indian meat dishes and rolls.\n\nI've heard a lot about the rolls here, and we tried the chicken tikka and Reshmi rolls. The taste was average, and the chicken in the Reshmi roll was not thoroughly cooked, which is a complete put off.\nI understand that meat isn't always well done, but it's a given to have well done chicken in a roll, not a medium-rare level as though it were steak.\n\nI don't get what all the hype was about, honestly. I wouldn't go back there, frankies is a much better option and much more affordable as well."), ('Rated 4.0', "RATED\n  Tayabbs is one of the best places in Bangalore for quick byte starters and rolls, even more so for Non-vegetarians who have a plethora of options to try in mutton and chicken.  Have tried their chicken rolls, reshmi kabab. It's value for money place. The chatni and sauce which they give is an absolute taste twister and goes amazingly with the dishes.\nThe chicken and mutton rotis are superb."), ('Rated 2.5', "RATED\n  I ordered a small nightly meal comprising of a Mutton Sheekh Roll and a Alu Tikka Masala. After about 20 minutes into the wait, I was informed MUTTON was not available and only Keema was. So I switched over to a Mutton Keema Roll which was punched in as a Egg Mutton Keema Roll without confirming with me. The resultant roll was a bit too spicy and oily. The Alu Masala could have tasted better, but manageable. I don't think I would want to repeat."), ('Rated 4.0', 'RATED\n  Tried their Ismaili and chicken kheema roll which was yummy and filling. Definitely worth the money and a very good option for a quick bite late night.'), ('Rated 3.5', "RATED\n  Nice place worth it's money had the mutton Sheek jumbo cooked to perfection liked it a little well done got it my way with more on chutney and onions.\nThe tikka was also nice a little spicy but loaded with flavors. Would try the gravies next time. The staff was friendly also."), ('Rated 4.0', "RATED\n  I eat from this place sometimes. I usually have the egg rolls and the paneer tikka roll.\nTrust me that the paneer tikka roll is amazing.\nIt's my personal favorite.\nAlso their chicken varieties are good and are spicy too."), ('Rated 3.5', "RATED\n  Small places like Tayabbs are the ones that truly pack a punch! Wide variety of rolls are available here and at reasonable prices! Freshly prepared with succulent and juicy kebabs, you will not be disappointed! Tried the Malai kebab jumbo roll with egg. The Afghabi kebab, Reshmi kebab and chicken tikka rolls are also great, based on recommendations of friends. Got my taste buds tingling and set me for the night! Great for a quick/light meal! In lieu of the numerous rolls establishments in town, I'd say that Tayabbs ranks high up in my charts!"), ('Rated 4.0', "RATED\n  If you're in the Ulsoor Road/ Fraser town area, here are some great Rolls for you to try.\n\nMy first time trying out Tayabbs Jumbo rolls (Reshmi &amp; Malai) and Malai Kabab appetizer. Nicely done and unlike shawarmas I've had, the meat wasn't dry but instead nice and juicy and absolutely loved the Wheat roll as opposed to Pita bread which can be a bit dry!\n\nPortion sizes are excellent - you can either share a jumbo roll with a friend or eat it greedily by yourself. \n\nThanks to Swiggy - got my order on time with minimal fuss. Overall pocket friendly and filling! Definitely calling them the next time I feel the need for rolls!\n\n*Update* - I ordered a second time and tried out the Chicken Tikka Jumbo Rolls - also excellent! \n\nCheers and Stay Frothy!\n\ntalesoffroth.com"), ('Rated 4.0', 'RATED\n  Gr8 place for a takeaway rolls and Non Veg gravy items.. The fillings in the rolls are sumptuous and probably the best quantity you will find anywhere else. Though the roti its packed in needs to be better.'), ('Rated 5.0', "RATED\n  This place probably has the best rolls in Bangalore ? big rolls, great prices, well filled, perfectly spiced with that blend of pudina chutney and pyaaz and so very juicy. The kheema rolls, baida roti is the best thing ever ? I don't normally rate a place a 5 star but these kheema rolls really are a blessing to our city"), ('Rated 4.5', "RATED\n  This place is amazing. The best street food I could have in Banglore. Loving my vacation already. Clean and very tasty food. Fulfilling too. It's baida roti was just top of the world. Affordable and drool worthy. You just can't miss this place if in Banglore."), ('Rated 4.0', 'RATED\n  Amazing rolls...have a bite...and ur full .....good taste...yummy rotis...new innovations...great going guyz...i njoyed it...just passed by...nd got 2 knw abt the place..'), ('Rated 4.0', 'RATED\n  had to run to this place to grab a roll in the break time.\nvery much satisfied with the panner and baby corn jumbo roll..\ntaste-4.5/5\nlooking forward to taste other dishes hea..'), ('Rated 3.0', "RATED\n  Visited Tayabbs on the weekend when we were having friends over and wanted to order food for all of us. The menu offers a lot of items but somehow it doesn't leave that taste that you will come back here for more. We ordered for a mixed veg roll, paneer aloo tikka roll while the non vegetarians ordered for chicken rolls. The paneer aloo tikka roll lacked spice and that tang you get while eating a roll as it was really bland. The roti also didn't taste that great making it an okay experience. I had visited their Jeevan Bhimanagar outlet while they just opened and had the same feedback then too. Things haven't changed too much though and I would personally recommend Khan Saheb any day.\n\nRating- 3/5\nBudget - 300 for 2\n\nlohith1509.blogspot.com"), ('Rated 5.0', "RATED\n  This place probably has the best rolls in Bangalore ? big rolls, great prices, well filled, perfectly spiced with that blend of pudina chutney and pyaaz and so very juicy. The kheema rolls, baida roti is the best thing ever ? I don't normally rate a place a 5 star but these kheema rolls really are a blessing to our city"), ('Rated 4.5', "RATED\n  This place is amazing. The best street food I could have in Banglore. Loving my vacation already. Clean and very tasty food. Fulfilling too. It's baida roti was just top of the world. Affordable and drool worthy. You just can't miss this place if in Banglore."), ('Rated 4.0', 'RATED\n  Amazing rolls...have a bite...and ur full .....good taste...yummy rotis...new innovations...great going guyz...i njoyed it...just passed by...nd got 2 knw abt the place..'), ('Rated 4.0', 'RATED\n  had to run to this place to grab a roll in the break time.\nvery much satisfied with the panner and baby corn jumbo roll..\ntaste-4.5/5\nlooking forward to taste other dishes hea..'), ('Rated 3.0', "RATED\n  Visited Tayabbs on the weekend when we were having friends over and wanted to order food for all of us. The menu offers a lot of items but somehow it doesn't leave that taste that you will come back here for more. We ordered for a mixed veg roll, paneer aloo tikka roll while the non vegetarians ordered for chicken rolls. The paneer aloo tikka roll lacked spice and that tang you get while eating a roll as it was really bland. The roti also didn't taste that great making it an okay experience. I had visited their Jeevan Bhimanagar outlet while they just opened and had the same feedback then too. Things haven't changed too much though and I would personally recommend Khan Saheb any day.\n\nRating- 3/5\nBudget - 300 for 2\n\nlohith1509.blogspot.com"), ('Rated 5.0', "RATED\n  This place probably has the best rolls in Bangalore ? big rolls, great prices, well filled, perfectly spiced with that blend of pudina chutney and pyaaz and so very juicy. The kheema rolls, baida roti is the best thing ever ? I don't normally rate a place a 5 star but these kheema rolls really are a blessing to our city"), ('Rated 4.5', "RATED\n  This place is amazing. The best street food I could have in Banglore. Loving my vacation already. Clean and very tasty food. Fulfilling too. It's baida roti was just top of the world. Affordable and drool worthy. You just can't miss this place if in Banglore."), ('Rated 4.0', 'RATED\n  Amazing rolls...have a bite...and ur full .....good taste...yummy rotis...new innovations...great going guyz...i njoyed it...just passed by...nd got 2 knw abt the place..'), ('Rated 4.0', 'RATED\n  had to run to this place to grab a roll in the break time.\nvery much satisfied with the panner and baby corn jumbo roll..\ntaste-4.5/5\nlooking forward to taste other dishes hea..'), ('Rated 3.0', "RATED\n  Visited Tayabbs on the weekend when we were having friends over and wanted to order food for all of us. The menu offers a lot of items but somehow it doesn't leave that taste that you will come back here for more. We ordered for a mixed veg roll, paneer aloo tikka roll while the non vegetarians ordered for chicken rolls. The paneer aloo tikka roll lacked spice and that tang you get while eating a roll as it was really bland. The roti also didn't taste that great making it an okay experience. I had visited their Jeevan Bhimanagar outlet while they just opened and had the same feedback then too. Things haven't changed too much though and I would personally recommend Khan Saheb any day.\n\nRating- 3/5\nBudget - 300 for 2\n\nlohith1509.blogspot.com"), ('Rated 5.0', "RATED\n  This place probably has the best rolls in Bangalore ? big rolls, great prices, well filled, perfectly spiced with that blend of pudina chutney and pyaaz and so very juicy. The kheema rolls, baida roti is the best thing ever ? I don't normally rate a place a 5 star but these kheema rolls really are a blessing to our city"), ('Rated 4.5', "RATED\n  This place is amazing. The best street food I could have in Banglore. Loving my vacation already. Clean and very tasty food. Fulfilling too. It's baida roti was just top of the world. Affordable and drool worthy. You just can't miss this place if in Banglore."), ('Rated 4.0', 'RATED\n  Amazing rolls...have a bite...and ur full .....good taste...yummy rotis...new innovations...great going guyz...i njoyed it...just passed by...nd got 2 knw abt the place..'), ('Rated 4.0', 'RATED\n  had to run to this place to grab a roll in the break time.\nvery much satisfied with the panner and baby corn jumbo roll..\ntaste-4.5/5\nlooking forward to taste other dishes hea..'), ('Rated 3.0', "RATED\n  Visited Tayabbs on the weekend when we were having friends over and wanted to order food for all of us. The menu offers a lot of items but somehow it doesn't leave that taste that you will come back here for more. We ordered for a mixed veg roll, paneer aloo tikka roll while the non vegetarians ordered for chicken rolls. The paneer aloo tikka roll lacked spice and that tang you get while eating a roll as it was really bland. The roti also didn't taste that great making it an okay experience. I had visited their Jeevan Bhimanagar outlet while they just opened and had the same feedback then too. Things haven't changed too much though and I would personally recommend Khan Saheb any day.\n\nRating- 3/5\nBudget - 300 for 2\n\nlohith1509.blogspot.com"), ('Rated 5.0', "RATED\n  This place probably has the best rolls in Bangalore ? big rolls, great prices, well filled, perfectly spiced with that blend of pudina chutney and pyaaz and so very juicy. The kheema rolls, baida roti is the best thing ever ? I don't normally rate a place a 5 star but these kheema rolls really are a blessing to our city"), ('Rated 4.5', "RATED\n  This place is amazing. The best street food I could have in Banglore. Loving my vacation already. Clean and very tasty food. Fulfilling too. It's baida roti was just top of the world. Affordable and drool worthy. You just can't miss this place if in Banglore."), ('Rated 4.0', 'RATED\n  Amazing rolls...have a bite...and ur full .....good taste...yummy rotis...new innovations...great going guyz...i njoyed it...just passed by...nd got 2 knw abt the place..'), ('Rated 4.0', 'RATED\n  had to run to this place to grab a roll in the break time.\nvery much satisfied with the panner and baby corn jumbo roll..\ntaste-4.5/5\nlooking forward to taste other dishes hea..'), ('Rated 3.0', "RATED\n  Visited Tayabbs on the weekend when we were having friends over and wanted to order food for all of us. The menu offers a lot of items but somehow it doesn't leave that taste that you will come back here for more. We ordered for a mixed veg roll, paneer aloo tikka roll while the non vegetarians ordered for chicken rolls. The paneer aloo tikka roll lacked spice and that tang you get while eating a roll as it was really bland. The roti also didn't taste that great making it an okay experience. I had visited their Jeevan Bhimanagar outlet while they just opened and had the same feedback then too. Things haven't changed too much though and I would personally recommend Khan Saheb any day.\n\nRating- 3/5\nBudget - 300 for 2\n\nlohith1509.blogspot.com"), ('Rated 3.5', 'RATED\n  This is a small hangout joint very near to ulsoor Lake , I would suggest you can go out starters tried few variety all were tasty specially chicken Afghani. Rools have generous portion of filling but  you need to watch out as it can be very oily sometimes'), ('Rated 3.5', 'RATED\n  I am acquainted with this place, as it has been a saviour after long office hours or maybe the in-between short breaks. They have a variety of rolls. My personal favorite is the mutton keema roll. Chicken tikka and mutton sheek are great too. However, beware of the dripping oil. So a "no no" to the health freaks. They provide good service.\n\nFood: 4/5'), ('Rated 3.5', "RATED\n  Been here about 4 times now..\nLovely bread constitution being used, much better than most roll joints!\nUsually eat the day special, and not disappointed ever!!\nMutton sheekh roll is a bomb! And it's the king of the Rolls for sure.. Spicy too!\nAnd not to forget, Paisa Vasool!"), ('Rated 5.0', "RATED\n  My favourite place for rolls and grills for over a year now...! Love all the food that's served here... My favourite being kurma and roomali roti(One of this best I have ever had).. the kalli mirchi, wings of fury starter &amp; Mutton baida roti... They recently started off with gravy's.. Chicken tikka and butter chicken with roomali is another favourite..perfect option for a meal.. Actually have had pretty much everything here and loved it all!! The best thing about it is the food is not oily... Very friendly staff and excellent service.. Small place.. But must try for all food lovers..!"), ('Rated 4.0', "RATED\n  Yummy rolls and starters at very affordable prices. I was searching something near my office which serves rolls in zomato during the lunch hours. I found this one. I was planning to go there. Then my twinnie suggested to use some app so that I can get it delivered. So I did.\nI ordered Afghan chicken and chicken kheema roll with egg. Both were good. The Afghan chicken was yummy,although the portion was a bit less. But for the price it was OK. The roll was big and tasty. But they didn't put egg in that even though I ordered it ?."), ('Rated 3.5', 'RATED\n  This is a small hangout joint very near to ulsoor Lake , I would suggest you can go out starters tried few variety all were tasty specially chicken Afghani. Rools have generous portion of filling but  you need to watch out as it can be very oily sometimes'), ('Rated 3.5', 'RATED\n  I am acquainted with this place, as it has been a saviour after long office hours or maybe the in-between short breaks. They have a variety of rolls. My personal favorite is the mutton keema roll. Chicken tikka and mutton sheek are great too. However, beware of the dripping oil. So a "no no" to the health freaks. They provide good service.\n\nFood: 4/5'), ('Rated 3.5', "RATED\n  Been here about 4 times now..\nLovely bread constitution being used, much better than most roll joints!\nUsually eat the day special, and not disappointed ever!!\nMutton sheekh roll is a bomb! And it's the king of the Rolls for sure.. Spicy too!\nAnd not to forget, Paisa Vasool!"), ('Rated 5.0', "RATED\n  My favourite place for rolls and grills for over a year now...! Love all the food that's served here... My favourite being kurma and roomali roti(One of this best I have ever had).. the kalli mirchi, wings of fury starter &amp; Mutton baida roti... They recently started off with gravy's.. Chicken tikka and butter chicken with roomali is another favourite..perfect option for a meal.. Actually have had pretty much everything here and loved it all!! The best thing about it is the food is not oily... Very friendly staff and excellent service.. Small place.. But must try for all food lovers..!"), ('Rated 4.0', "RATED\n  Yummy rolls and starters at very affordable prices. I was searching something near my office which serves rolls in zomato during the lunch hours. I found this one. I was planning to go there. Then my twinnie suggested to use some app so that I can get it delivered. So I did.\nI ordered Afghan chicken and chicken kheema roll with egg. Both were good. The Afghan chicken was yummy,although the portion was a bit less. But for the price it was OK. The roll was big and tasty. But they didn't put egg in that even though I ordered it ?."), ('Rated 3.5', 'RATED\n  This is a small hangout joint very near to ulsoor Lake , I would suggest you can go out starters tried few variety all were tasty specially chicken Afghani. Rools have generous portion of filling but  you need to watch out as it can be very oily sometimes'), ('Rated 3.5', 'RATED\n  I am acquainted with this place, as it has been a saviour after long office hours or maybe the in-between short breaks. They have a variety of rolls. My personal favorite is the mutton keema roll. Chicken tikka and mutton sheek are great too. However, beware of the dripping oil. So a "no no" to the health freaks. They provide good service.\n\nFood: 4/5'), ('Rated 3.5', "RATED\n  Been here about 4 times now..\nLovely bread constitution being used, much better than most roll joints!\nUsually eat the day special, and not disappointed ever!!\nMutton sheekh roll is a bomb! And it's the king of the Rolls for sure.. Spicy too!\nAnd not to forget, Paisa Vasool!"), ('Rated 5.0', "RATED\n  My favourite place for rolls and grills for over a year now...! Love all the food that's served here... My favourite being kurma and roomali roti(One of this best I have ever had).. the kalli mirchi, wings of fury starter &amp; Mutton baida roti... They recently started off with gravy's.. Chicken tikka and butter chicken with roomali is another favourite..perfect option for a meal.. Actually have had pretty much everything here and loved it all!! The best thing about it is the food is not oily... Very friendly staff and excellent service.. Small place.. But must try for all food lovers..!"), ('Rated 4.0', "RATED\n  Yummy rolls and starters at very affordable prices. I was searching something near my office which serves rolls in zomato during the lunch hours. I found this one. I was planning to go there. Then my twinnie suggested to use some app so that I can get it delivered. So I did.\nI ordered Afghan chicken and chicken kheema roll with egg. Both were good. The Afghan chicken was yummy,although the portion was a bit less. But for the price it was OK. The roll was big and tasty. But they didn't put egg in that even though I ordered it ?."), ('Rated 3.5', 'RATED\n  This is a small hangout joint very near to ulsoor Lake , I would suggest you can go out starters tried few variety all were tasty specially chicken Afghani. Rools have generous portion of filling but  you need to watch out as it can be very oily sometimes'), ('Rated 3.5', 'RATED\n  I am acquainted with this place, as it has been a saviour after long office hours or maybe the in-between short breaks. They have a variety of rolls. My personal favorite is the mutton keema roll. Chicken tikka and mutton sheek are great too. However, beware of the dripping oil. So a "no no" to the health freaks. They provide good service.\n\nFood: 4/5'), ('Rated 3.5', "RATED\n  Been here about 4 times now..\nLovely bread constitution being used, much better than most roll joints!\nUsually eat the day special, and not disappointed ever!!\nMutton sheekh roll is a bomb! And it's the king of the Rolls for sure.. Spicy too!\nAnd not to forget, Paisa Vasool!"), ('Rated 5.0', "RATED\n  My favourite place for rolls and grills for over a year now...! Love all the food that's served here... My favourite being kurma and roomali roti(One of this best I have ever had).. the kalli mirchi, wings of fury starter &amp; Mutton baida roti... They recently started off with gravy's.. Chicken tikka and butter chicken with roomali is another favourite..perfect option for a meal.. Actually have had pretty much everything here and loved it all!! The best thing about it is the food is not oily... Very friendly staff and excellent service.. Small place.. But must try for all food lovers..!"), ('Rated 4.0', "RATED\n  Yummy rolls and starters at very affordable prices. I was searching something near my office which serves rolls in zomato during the lunch hours. I found this one. I was planning to go there. Then my twinnie suggested to use some app so that I can get it delivered. So I did.\nI ordered Afghan chicken and chicken kheema roll with egg. Both were good. The Afghan chicken was yummy,although the portion was a bit less. But for the price it was OK. The roll was big and tasty. But they didn't put egg in that even though I ordered it ?."), ('Rated 3.5', 'RATED\n  The rolls were ordinary but had good portions...they could try and add some new flavours with the roll! Something unusal yet yummy..as I said the rolls are ordinary however it is pocket friendly and if your objective is to fill your stomach this is the place to go.'), ('Rated 3.0', 'RATED\n  Good rolls ... Small place , fast filling , pocket friendly , medium price , should have more options of rolls and make the place bigger , more sitting area should be kept for more customers and should have a good ambience then this place will work really well'), ('Rated 5.0', 'RATED\n  The tayabbs is one of my weekly check in place for dinner. After long day of hectic work.. While coming back home I stop by this place to get some delicious rolls which are one of the best in bangalore.. The best part is its not pricy and tastes great.. They are very well made on charcoal.. Please try this place for chicken afghani roll and chicken tikka roll.. You will be not disappointed..'), ('Rated 3.0', 'RATED\n  I am kinda foodie but very choosy when its about food quality and taste. I have been Tayabbs,Indiranagar 2-3 times. What I prefer  most is Afghani chicken roll.Rolls are quite good here. What I hate about the place is service and delivery time. I tried Tangdi kabab in my last visit..it was okay type( very chilly).'), ('Rated 5.0', "RATED\n  The second and smaller edition of the famous Tayabbs in Indiranagar, this one serves up food just as good as the first one. It's called Tayabbs Streat Kitchen and is a take away joint only, with seats available for you to wait while your order is prepared. The service is super quick - we only had to wait 10 minutes for the now legendary beda roti and a couple of rolls. The meat was tender and not over cooked, the roti was really soft too. The good thing about these rolls is that they are not greasy at all- great for a snack or a meal itself! Can't wait to go back!!"), ('Rated 3.5', 'RATED\n  The rolls were ordinary but had good portions...they could try and add some new flavours with the roll! Something unusal yet yummy..as I said the rolls are ordinary however it is pocket friendly and if your objective is to fill your stomach this is the place to go.'), ('Rated 3.0', 'RATED\n  Good rolls ... Small place , fast filling , pocket friendly , medium price , should have more options of rolls and make the place bigger , more sitting area should be kept for more customers and should have a good ambience then this place will work really well'), ('Rated 5.0', 'RATED\n  The tayabbs is one of my weekly check in place for dinner. After long day of hectic work.. While coming back home I stop by this place to get some delicious rolls which are one of the best in bangalore.. The best part is its not pricy and tastes great.. They are very well made on charcoal.. Please try this place for chicken afghani roll and chicken tikka roll.. You will be not disappointed..'), ('Rated 3.0', 'RATED\n  I am kinda foodie but very choosy when its about food quality and taste. I have been Tayabbs,Indiranagar 2-3 times. What I prefer  most is Afghani chicken roll.Rolls are quite good here. What I hate about the place is service and delivery time. I tried Tangdi kabab in my last visit..it was okay type( very chilly).'), ('Rated 5.0', "RATED\n  The second and smaller edition of the famous Tayabbs in Indiranagar, this one serves up food just as good as the first one. It's called Tayabbs Streat Kitchen and is a take away joint only, with seats available for you to wait while your order is prepared. The service is super quick - we only had to wait 10 minutes for the now legendary beda roti and a couple of rolls. The meat was tender and not over cooked, the roti was really soft too. The good thing about these rolls is that they are not greasy at all- great for a snack or a meal itself! Can't wait to go back!!"), ('Rated 3.5', 'RATED\n  The rolls were ordinary but had good portions...they could try and add some new flavours with the roll! Something unusal yet yummy..as I said the rolls are ordinary however it is pocket friendly and if your objective is to fill your stomach this is the place to go.'), ('Rated 3.0', 'RATED\n  Good rolls ... Small place , fast filling , pocket friendly , medium price , should have more options of rolls and make the place bigger , more sitting area should be kept for more customers and should have a good ambience then this place will work really well'), ('Rated 5.0', 'RATED\n  The tayabbs is one of my weekly check in place for dinner. After long day of hectic work.. While coming back home I stop by this place to get some delicious rolls which are one of the best in bangalore.. The best part is its not pricy and tastes great.. They are very well made on charcoal.. Please try this place for chicken afghani roll and chicken tikka roll.. You will be not disappointed..'), ('Rated 3.0', 'RATED\n  I am kinda foodie but very choosy when its about food quality and taste. I have been Tayabbs,Indiranagar 2-3 times. What I prefer  most is Afghani chicken roll.Rolls are quite good here. What I hate about the place is service and delivery time. I tried Tangdi kabab in my last visit..it was okay type( very chilly).'), ('Rated 5.0', "RATED\n  The second and smaller edition of the famous Tayabbs in Indiranagar, this one serves up food just as good as the first one. It's called Tayabbs Streat Kitchen and is a take away joint only, with seats available for you to wait while your order is prepared. The service is super quick - we only had to wait 10 minutes for the now legendary beda roti and a couple of rolls. The meat was tender and not over cooked, the roti was really soft too. The good thing about these rolls is that they are not greasy at all- great for a snack or a meal itself! Can't wait to go back!!"), ('Rated 3.5', 'RATED\n  The rolls were ordinary but had good portions...they could try and add some new flavours with the roll! Something unusal yet yummy..as I said the rolls are ordinary however it is pocket friendly and if your objective is to fill your stomach this is the place to go.'), ('Rated 3.0', 'RATED\n  Good rolls ... Small place , fast filling , pocket friendly , medium price , should have more options of rolls and make the place bigger , more sitting area should be kept for more customers and should have a good ambience then this place will work really well'), ('Rated 5.0', 'RATED\n  The tayabbs is one of my weekly check in place for dinner. After long day of hectic work.. While coming back home I stop by this place to get some delicious rolls which are one of the best in bangalore.. The best part is its not pricy and tastes great.. They are very well made on charcoal.. Please try this place for chicken afghani roll and chicken tikka roll.. You will be not disappointed..'), ('Rated 3.0', 'RATED\n  I am kinda foodie but very choosy when its about food quality and taste. I have been Tayabbs,Indiranagar 2-3 times. What I prefer  most is Afghani chicken roll.Rolls are quite good here. What I hate about the place is service and delivery time. I tried Tangdi kabab in my last visit..it was okay type( very chilly).'), ('Rated 5.0', "RATED\n  The second and smaller edition of the famous Tayabbs in Indiranagar, this one serves up food just as good as the first one. It's called Tayabbs Streat Kitchen and is a take away joint only, with seats available for you to wait while your order is prepared. The service is super quick - we only had to wait 10 minutes for the now legendary beda roti and a couple of rolls. The meat was tender and not over cooked, the roti was really soft too. The good thing about these rolls is that they are not greasy at all- great for a snack or a meal itself! Can't wait to go back!!"), ('Rated 3.5', 'RATED\n  The rolls were ordinary but had good portions...they could try and add some new flavours with the roll! Something unusal yet yummy..as I said the rolls are ordinary however it is pocket friendly and if your objective is to fill your stomach this is the place to go.'), ('Rated 3.0', 'RATED\n  Good rolls ... Small place , fast filling , pocket friendly , medium price , should have more options of rolls and make the place bigger , more sitting area should be kept for more customers and should have a good ambience then this place will work really well'), ('Rated 5.0', 'RATED\n  The tayabbs is one of my weekly check in place for dinner. After long day of hectic work.. While coming back home I stop by this place to get some delicious rolls which are one of the best in bangalore.. The best part is its not pricy and tastes great.. They are very well made on charcoal.. Please try thi</t>
  </si>
  <si>
    <t>Rolls, Veggie Wrap, Chicken Wrap, Paneer Wrap, Chole, Dal Makhani, Jal-jeera</t>
  </si>
  <si>
    <t>[('Rated 4.0', "RATED\n  Faasos has come up with a Navratri Special menu which is on only for this week.\nI tried their Royal Navratri Thali and Sabudana Khichdi.\nThe Thali consisted of Harre Tamatar ki Sabzi which was sweet (apparently, that's how vrat food is supposed to be), Paneer Makhanwala (this was more like Paneer Burji), Dahi, Sabudana Wada (nice and crisp), Singhada Aloo Paratha (perfect) and to end it on a sweet note, there was Sabudana Kheer (delish).\n\nNow, coming to what I absolutely loved and always crave for is Sabudana Khichdi. I'd have to admit that it was one of the best I've eaten in a long time, and if I was just rating them for this I would have given them a 5/5. ??"), ('Rated 4.0', 'RATED\n  Finally I had some good faasos rolls. I usually donÃ\x83Ã\x83Ã\x82Ã\x82Ã\x83Ã\x82Ã\x82Ã\x92t enjoy them, but I did this time. I have to admit that the veg is better than the nonveg, especially the paneer roll!'), ('Rated 5.0', 'RATED\n  Faasos has been my go-to place for having fresh and delicious food that reminds me of Home. The quality of their vegetables, poultry and even rice is so pure that it doesnÃ\x83Ã\x83Ã\x82Ã\x82Ã\x83Ã\x82Ã\x82Ã\x92t feel like that I am eating something unhealthy. I have always been a fan of jumbo wraps but this time I ordered a lot of rice dishes:\n1. Executive chicken biryani - superbly presented with the perfect seasoning. The meatballs were so yummy and the condiments were fresh as well.\n2. Royal Chicken Rice feast - this was one was my favorite! Delicious pulao with creamy chicken on top and an omelette to go with it. Super filling as well\n3. Mughlai Chicken kofta with tawa chicken tikki - now this was a sumptuous meal which could easily be devoured by two people. It has Rice, Roti, chicken koftas in a Mughlai style gravy, chicken tikkis, dal makhani and a gulab jamun.\nAbsolutely loved these filling meal options and I would be ordering in more soon!'), ('Rated 5.0', "RATED\n  These rolls were incredibly delicious. I really loved the fillings. You must surely try their:\nMexico Potato Salsa Wrap\nCheese Melt Paneer Wrap\n\nTwo rolls are more than good enough to fill your appetite, if you have a big one. The rolls were delivered hot and oozing. The packaging was quite good.\n\nTheir delivery personnel also reached before time, despite traffic hours. Overall, they've done a good job with their venture."), ('Rated 5.0', 'RATED\n  Being first time in Bangalore never knew what to eat and where to order. This is where faasos comes to the rescue. Faasos is available all over India in various cities. I ordered chicken pizza wrap and chicken overload jumbo wrap. Both the wraps were delivered on time and were piping hot. Both the wraps were accompanied with teekha chaska seasoning which was very good. Pizza wrap was amazing with melting cheese inside and various toppings. Which included corn, capsicum, onion and chicken sausages. It was really yummy. Jumbo wrap was very big and contained a layer of egg with various sauces and chicken seekh kebab. It was also good. A very good experience from faasos even in Bangalore.'), ('Rated 5.0', "RATED\n  Hello foodies!!!\n--------------------------\nJumbo veg wrap and paneer wrap these teo wraps are their best wrap in veg . Amazing filling hot and fresh and that masala they provide is something else which other wraps based outlet doesn't provide such taste i guess so guys i think you should try it."), ('Rated 4.0', 'RATED\n  Majestic has the worst dine in options so online order in the only viable option. I wanted a quick meal for the dinner and was looking for options online. Finally and as usual I ordered from Faasos. Ordered a chicken salami rice. Good portions of both meat and rice for the price?. Tasted fantastic ? Faasos my all time favourite ??')]</t>
  </si>
  <si>
    <t>Masala Dosa, Filter Coffee</t>
  </si>
  <si>
    <t>Lemon Rice</t>
  </si>
  <si>
    <t>Sagar Chats</t>
  </si>
  <si>
    <t>Pav Bhaji, Chaat, Masala Poori, Panipuri, Dahipuri, Sev Puri, Sandwiches</t>
  </si>
  <si>
    <t>Chinese, Beverages, Street Food</t>
  </si>
  <si>
    <t>[('Rated 4.0', 'RATED\n  Sagar Chats, Commercial Street, Bangalore\n.\nGot across this outlet when I was exploring Commercial Street in terms of clothing and food.\n.\nWe tried the following here:\n- Pani Poori - given in plate with chutney and water : Ok\n- Pav Bhaji - Good in taste, though I felt lemon should have been used more\n- Veg Paneer Grilled Sandwich - This was amazing\n.\nA very small outlet, not much of a seating place and also might not appear clean but a good place to have quick bites when in Commercial Street.\n.\nWith Love\nThetechnifoodie')]</t>
  </si>
  <si>
    <t>Sweet Chariot Cafe</t>
  </si>
  <si>
    <t>Chocolate Mousse, Pasta, Chocolate Cake, Lemon Tarts, Veg Burger</t>
  </si>
  <si>
    <t>Continental, Fast Food, Beverages, Desserts</t>
  </si>
  <si>
    <t>[('Rated 5.0', 'RATED\n  Ancient place. Nostalgia strikes every time I go here!\n\n- lovely cakes\n- the eggless options are great\n- nice staff - very helpful\n- nice place for a quick evening bite\n- can sit there for hours without being troubled\n- pastiries are fresh as well')]</t>
  </si>
  <si>
    <t>MDP Coffee House</t>
  </si>
  <si>
    <t>Maratha Darshan</t>
  </si>
  <si>
    <t>Biryani, Buttermilk, Mutton Curry, Thali, Mutton Fry</t>
  </si>
  <si>
    <t>Maharashtrian, North Indian</t>
  </si>
  <si>
    <t>[('Rated 5.0', "RATED\n  Good food special mutton fry and chicken 65 is a must try the mutton pieces were cooked to perfection I don't recommend chicken biryani here maybe mutton would be good but was not available wen I went. Overall 4.3stars and yeah try the butter milk atlast"), ('Rated 5.0', 'RATED\n  Hidden old gem. There mutton khurma thali is just perfect with the spice. There are very less option for vegetarians. And the butter milk just after the meal is just awesome'), ('Rated 5.0', 'RATED\n  The best place to have chilly chicken with Raagi mudde\nI just loved it\nVery well maintained\n\nSmall place but taste is so good that you will start visiting it very often'), ('Rated 4.0', 'RATED\n  Truly a hidden gem for reasonable yet delicious food. Their mutton and naati chicken meals are simply a joy to eat. Small place yet well-maintained with quick service on offer. Go now!'), ('Rated 4.0', 'RATED\n  Had tough time locating this place.. Small place.. But just awesome and tasty food.. Had the mutton keema meal.. Mouth watering.. And beware the crowd is heavy in the noon..'), ('Rated 4.0', 'RATED\n  Keema curry is amazing and chicken kebabs were super crispy from out.\nMudde was perfectly made.\nPlace is small but cleanly maintained.\nMust visit this place'), ('Rated 5.0', "RATED\n  I can completely go gaga over this place. Nothing fancy about the ambience, but amazingly tasty food.\nDon't forget to try their mutton curry - fresh and tender mutton and very yummy spices. Have it with rice or ragi mudde.\nAlso, one more thing to be noted about this place which is it's very clean and the kitchen looks very hygienic."), ('Rated 4.0', 'RATED\n  Visited this establishment with a senior colleague of mine. An amazing place to have authentic food..\n\nMust Try: Any of the meals. Chicken Curries.\nPortions: Good.\nPrice: Fair and affordable.\nCrowd: Forget the crowd...just go belt food there.\nService: Self Service.\nVisiting again?. Definitely. Quality food and Prices..'), ('Rated 4.5', 'RATED\n  Yummy and cheap food. There is no provision for sitting, yet a visit here is worth.\nYou can have nice Marathi food here, especially mutton dish.'), ('Rated 4.5', 'RATED\n  Hold your horses, Leonidas. Lets have a ragi muddhe and mutton meals here. I heard they serve one of the best in the south. Hai sirf 300 log, marna toh he hi. Kuch accha kaa ke to marenge. Xerxes di maa di.\nOn a serious note, guys give it a try. It is pocket friendly too.'), ('Rated 5.0', "RATED\n  My friend took me to this place. Small, neat and tidy place. Restaurant serves one of the best local cuisine, Nati style aka desi style mouth watering food.\n\nThey don't accept credit card, no tissue paper, no tap to wash hand. Real desi style."), ('Rated 5.0', "RATED\n  I went with my uncle once, it's a very small and traditional place. The food was very nice specially mutton curry it was delicious. They serve water in copper lota and they don't accept cards.\nwe sure enjoyed good food here, will definitely go back!!"), ('Rated 3.5', "RATED\n  My cousin took me here for lunch.I had no idea about this place.Its small mess kind.They have service in the first floor.At self service area in the ground floor, there are a couple of tables.One can find newspaper cuttings instead of tissue.They serve non veg and veg thali's only.\n\nThe mutton curry is great.Except the mutton curry, rest is normal.The mutton liver chops was good but tasted slightly bitter.Would definitely go back for the mutton curry."), ('Rated 4.0', 'RATED\n  Order: ragi mudde and chilli chicken. Rasam and gravy came with it | Service: quick, courteous and neat | Ambience: clean | Taste: yum yum yum yum yum'), ('Rated 4.5', 'RATED\n  A traditional place something like a mess serving lip smacking non-veg/veg thali food...Place split on 2 levels -on 1st floor around 4 tables with 16-18 pax capacity and ground floor just benches ...very sad on ambience..very very dirty place BUT BUT the food is do YUMMMMMMM...\nTry the nonvegetarian thali with Ragi ball or chapathi,rice and chicken/mutton curry...it is do delicious.Cooked in Marathi style...run by s family with a lady also chipping in to help during serving...\nThe place is too crowded at peak hours,order all at once..service very quick and efficient...\nLiquor not allowed...Credit/Debit card NOT ACCEPTED...\nParking limited to 2 wheeler..strictly no cars\nMeal for 2 costs Rs 500/-'), ('Rated 4.0', "RATED\n  Lunch plans not made yet? Here's an idea :\n\n1. Go to Vasanth Nagar\n2. G-Map Maratha Darshan\n3. Try their ragi mudde w/ sambar, keema meatball curry, mutton fry curry (all pictured) and liver fry.\n4. Die happy.\n\nMaratha Darshan is an old-Bangalore mess that brings to its diners South Karnataka food in its most authentic form and leaves one craving for more!"), ('Rated 4.0', "RATED\n  For a quick muddae ( ragi ball ) and mutton curry , this place just rocks ...if you are one of those who likes the bheja ,khaleja or liver this is heaven , if I were a vegetarian I would avoid this place,other than rasam I wouldn't get anything . Coming back to my meal , the thick mutton curry was beautifully cooked and tender with all the spices blending in really well , I also had nati koli dry and finished it off with a mutton biryani ( remember it's only on Sundays ) . I've never really understood the funda of having rasam after a heavy meal but it was nice here ...a good happy meal overall. Cheers"), ('Rated 4.5', "RATED\n  Liver fry... I don't think you will find anything like this at this price range. Authentic Karnataka military hotel style... meals are awesome at best price....."), ('Rated 4.0', "RATED\n  Lunch plans not made yet? Here's an idea :\n\n1. Go to Vasanth Nagar\n2. G-Map Maratha Darshan\n3. Try their ragi mudde w/ sambar, keema meatball curry, mutton fry curry (all pictured) and liver fry.\n4. Die happy.\n\nMaratha Darshan is an old-Bangalore mess that brings to its diners South Karnataka food in its most authentic form and leaves one craving for more!"), ('Rated 4.0', "RATED\n  For a quick muddae ( ragi ball ) and mutton curry , this place just rocks ...if you are one of those who likes the bheja ,khaleja or liver this is heaven , if I were a vegetarian I would avoid this place,other than rasam I wouldn't get anything . Coming back to my meal , the thick mutton curry was beautifully cooked and tender with all the spices blending in really well , I also had nati koli dry and finished it off with a mutton biryani ( remember it's only on Sundays ) . I've never really understood the funda of having rasam after a heavy meal but it was nice here ...a good happy meal overall. Cheers"), ('Rated 4.5', "RATED\n  Liver fry... I don't think you will find anything like this at this price range. Authentic Karnataka military hotel style... meals are awesome at best price....."), ('Rated 4.0', "RATED\n  Lunch plans not made yet? Here's an idea :\n\n1. Go to Vasanth Nagar\n2. G-Map Maratha Darshan\n3. Try their ragi mudde w/ sambar, keema meatball curry, mutton fry curry (all pictured) and liver fry.\n4. Die happy.\n\nMaratha Darshan is an old-Bangalore mess that brings to its diners South Karnataka food in its most authentic form and leaves one craving for more!"), ('Rated 4.0', "RATED\n  For a quick muddae ( ragi ball ) and mutton curry , this place just rocks ...if you are one of those who likes the bheja ,khaleja or liver this is heaven , if I were a vegetarian I would avoid this place,other than rasam I wouldn't get anything . Coming back to my meal , the thick mutton curry was beautifully cooked and tender with all the spices blending in really well , I also had nati koli dry and finished it off with a mutton biryani ( remember it's only on Sundays ) . I've never really understood the funda of having rasam after a heavy meal but it was nice here ...a good happy meal overall. Cheers"), ('Rated 4.5', "RATED\n  Liver fry... I don't think you will find anything like this at this price range. Authentic Karnataka military hotel style... meals are awesome at best price....."), ('Rated 4.0', "RATED\n  Lunch plans not made yet? Here's an idea :\n\n1. Go to Vasanth Nagar\n2. G-Map Maratha Darshan\n3. Try their ragi mudde w/ sambar, keema meatball curry, mutton fry curry (all pictured) and liver fry.\n4. Die happy.\n\nMaratha Darshan is an old-Bangalore mess that brings to its diners South Karnataka food in its most authentic form and leaves one craving for more!"), ('Rated 4.0', "RATED\n  For a quick muddae ( ragi ball ) and mutton curry , this place just rocks ...if you are one of those who likes the bheja ,khaleja or liver this is heaven , if I were a vegetarian I would avoid this place,other than rasam I wouldn't get anything . Coming back to my meal , the thick mutton curry was beautifully cooked and tender with all the spices blending in really well , I also had nati koli dry and finished it off with a mutton biryani ( remember it's only on Sundays ) . I've never really understood the funda of having rasam after a heavy meal but it was nice here ...a good happy meal overall. Cheers"), ('Rated 4.5', "RATED\n  Liver fry... I don't think you will find anything like this at this price range. Authentic Karnataka military hotel style... meals are awesome at best price....."), ('Rated 4.0', "RATED\n  I have been here for lunch around 2-3 times. I don't think you will find anything like this at this price range. Its managed by a family and gets very crowded during week days (Monday is off for them). So if you can come early, it would easier for you to get a place. I always tried the mutton curry and taste is pretty consistent"), ('Rated 4.5', "RATED\n  I've been a patron of this place for the past 15 years. Or perhaps this place played patron to my gastronomic desires. It started as hole-in-the wall joint with standing space only and for good reason, it always ran to a packed house. Since then they have moved to a slightly better space close by but not too spacious for the huge crowd they attract.\nNorth Karnataka ethnic military hotel cuisine with dependably consistent quality delivered everyday year after year. Try anything they have on offer and you will be in for a treat."), ('Rated 3.5', 'RATED\n  All the 3.5 stars for the biryani they make here only sundays .. that too only limited plates chicken 65 is just amazing .. !! Take away is the best thing to do . :P'), ('Rated 3.0', 'RATED\n  Well this place is quite disappointing for Veggie people which has only Veg Meals as a option to have. \nAmbience is Normal and Will be more crowded most of the time.\nVeg Lunch is simple with very less items included but superb in taste.May be its good for Non People. Out of 10 people you will find only one having veg and rest 9 will be non veg.'), ('Rated 4.0', 'RATED\n  Always wanted to visit this place. Super muddhe and mutton kaima meals.. Affordable prices and good taste. Place is just behind the Congress office'), ('Rated 4.0', "RATED\n  I have been here for lunch around 2-3 times. I don't think you will find anything like this at this price range. Its managed by a family and gets very crowded during week days (Monday is off for them). So if you can come early, it would easier for you to get a place. I always tried the mutton curry and taste is pretty consistent"), ('Rated 4.5', "RATED\n  I've been a patron of this place for the past 15 years. Or perhaps this place played patron to my gastronomic desires. It started as hole-in-the wall joint with standing space only and for good reason, it always ran to a packed house. Since then they have moved to a slightly better space close by but not too spacious for the huge crowd they attract.\nNorth Karnataka ethnic military hotel cuisine with dependably consistent quality delivered everyday year after year. Try anything they have on offer and you will be in for a treat."), ('Rated 3.5', 'RATED\n  All the 3.5 stars for the biryani they make here only sundays .. that too only limited plates chicken 65 is just amazing .. !! Take away is the best thing to do . :P'), ('Rated 3.0', 'RATED\n  Well this place is quite disappointing for Veggie people which has only Veg Meals as a option to have. \nAmbience is Normal and Will be more crowded most of the time.\nVeg Lunch is simple with very less items included but superb in taste.May be its good for Non People. Out of 10 people you will find only one having veg and rest 9 will be non veg.'), ('Rated 4.0', 'RATED\n  Always wanted to visit this place. Super muddhe and mutton kaima meals.. Affordable prices and good taste. Place is just behind the Congress office'), ('Rated 4.0', "RATED\n  I have been here for lunch around 2-3 times. I don't think you will find anything like this at this price range. Its managed by a family and gets very crowded during week days (Monday is off for them). So if you can come early, it would easier for you to get a place. I always tried the mutton curry and taste is pretty consistent"), ('Rated 4.5', "RATED\n  I've been a patron of this place for the past 15 years. Or perhaps this place played patron to my gastronomic desires. It started as hole-in-the wall joint with standing space only and for good reason, it always ran to a packed house. Since then they have moved to a slightly better space close by but not too spacious for the huge crowd they attract.\nNorth Karnataka ethnic military hotel cuisine with dependably consistent quality delivered everyday year after year. Try anything they have on offer and you will be in for a treat."), ('Rated 3.5', 'RATED\n  All the 3.5 stars for the biryani they make here only sundays .. that too only limited plates chicken 65 is just amazing .. !! Take away is the best thing to do . :P'), ('Rated 3.0', 'RATED\n  Well this place is quite disappointing for Veggie people which has only Veg Meals as a option to have. \nAmbience is Normal and Will be more crowded most of the time.\nVeg Lunch is simple with very less items included but superb in taste.May be its good for Non People. Out of 10 people you will find only one having veg and rest 9 will be non veg.'), ('Rated 4.0', 'RATED\n  Always wanted to visit this place. Super muddhe and mutton kaima meals.. Affordable prices and good taste. Place is just behind the Congress office'), ('Rated 3.5', 'RATED\n  Was wanting to visit this place since long. Went along with a friend. The place was packed. Ordered the chicken fry meals and chilly chicken meals. The taste was too good however the chicken was hard and took effort in chewing. Also had keema balls which was good. The meals comes with a rasam, gravy, 2 chapathi and a bowl of rice along with the main dish you order. Anything else is extra. A glass of buttermilk is highly recommended to settle the spicy food.'), ('Rated 3.0', 'RATED\n  After a long wait I managed to be ther on sunday.. unfortunate of me that they wer serving only thali.. the food was tasty but nowhere near to maharashtrian taste.. the place is well maintained and kept clean.. dint get the food that I was looking for nevertheless I shall visit again..'), ('Rated 4.5', 'RATED\n  This is one again those hidden gems in the heart of the city. I got to know of the place only about 2 years back after which i have become a regular here. One of the cleanest open kitchens you can find in any military hotel. One of the reasons seems to be the kitchen is managed by ladies and are they doing a great job. Must try: Their mutton Fry Meals. Mutton Liver, chicken liver! Theres no place like Maratha'), ('Rated 4.5', "RATED\n  This is one of the military hotels which has stood the influx of all the HiFi places that keep cropping up in the area and carved a niche for itself. The place is famous for its yummy non vegetarian food and mudde(raagi balls). If u want to taste some authentic non veg food don't miss this place. The place is a bit difficult to find but its close to congress bhavan and if u ask anybody there they will guide u to this place. I have been here couple of times and every time I think of this place I start drooling thinking about the amazingly cooked chicken here. They have a standard mudde thali with chicken or mutton , the mutton is supposed to be their speciality however I eat only chicken and it hasn't disappointed me yet.\nDont expect too much with the ambience and set up. But trust me u won't be disappointed with the food out here."), ('Rated 3.0', 'RATED\n  Went around 12 pm at start of lunch hour, so I ordered the mutton thaali. There was a thickish mutton kurma in which the mutton pieces were tasty but the gravy was a bit sourish for me..the other red gravy was tasty..both were a little less on salt for me..but taste was good. Had this with Ragi Mudde and rice. Also ordered the chilli chicken ..was like andhra chilli chicken with chilli powder. Did not like it much.The buttermilk was like home made and plain. All in a all, an average meal. There are places serving better ragi mudde meals. I heard the biryani here is good.Maybe i will try that and have a better experience.'), ('Rated 3.5', 'RATED\n  Was wanting to visit this place since long. Went along with a friend. The place was packed. Ordered the chicken fry meals and chilly chicken meals. The taste was too good however the chicken was hard and took effort in chewing. Also had keema balls which was good. The meals comes with a rasam, gravy, 2 chapathi and a bowl of rice along with the main dish you order. Anything else is extra. A glass of buttermilk is highly recommended to settle the spicy food.'), ('Rated 3.0', 'RATED\n  After a long wait I managed to be ther on sunday.. unfortunate of me that they wer serving only thali.. the food was tasty but nowhere near to maharashtrian taste.. the place is well maintained and kept clean.. dint get the food that I was looking for nevertheless I shall visit again..'), ('Rated 4.5', 'RATED\n  This is one again those hidden gems in the heart of the city. I got to know of the place only about 2 years back after which i have become a regular here. One of the cleanest open kitchens you can find in any military hotel. One of the reasons seems to be the kitchen is managed by ladies and are they doing a great job. Must try: Their mutton Fry Meals. Mutton Liver, chicken liver! Theres no place like Maratha'), ('Rated 4.5', "RATED\n  This is one of the military hotels which has stood the influx of all the HiFi places that keep cropping up in the area and carved a niche for itself. The place is famous for its yummy non vegetarian food and mudde(raagi balls). If u want to taste some authentic non veg food don't miss this place. The place is a bit difficult to find but its close to congress bhavan and if u ask anybody there they will guide u to this place. I have been here couple of times and every time I think of this place I start drooling thinking about the amazingly cooked chicken here. They have a standard mudde thali with chicken or mutton , the mutton is supposed to be their speciality however I eat only chicken and it hasn't disappointed me yet.\nDont expect too much with the ambience and set up. But trust me u won't be disappointed with the food out here."), ('Rated 3.0', 'RATED\n  Went around 12 pm at start of lunch hour, so I ordered the mutton thaali. There was a thickish mutton kurma in which the mutton pieces were tasty but the gravy was a bit sourish for me..the other red gravy was tasty..both were a little less on salt for me..but taste was good. Had this with Ragi Mudde and rice. Also ordered the chilli chicken ..was like andhra chilli chicken with chilli powder. Did not like it much.The buttermilk was like home made and plain. All in a all, an average meal. There are places serving better ragi mudde meals. I heard the biryani here is good.Maybe i will try that and have a better experience.'), ('Rated 3.5', 'RATED\n  Was wanting to visit this place since long. Went along with a friend. The place was packed. Ordered the chicken fry meals and chilly chicken meals. The taste was too good however the chicken was hard and took effort in chewing. Also had keema balls which was good. The meals comes with a rasam, gravy, 2 chapathi and a bowl of rice along with the main dish you order. Anything else is extra. A glass of buttermilk is highly recommended to settle the spicy food.'), ('Rated 3.0', 'RATED\n  After a long wait I managed to be ther on sunday.. unfortunate of me that they wer serving only thali.. the food was tasty but nowhere near to maharashtrian taste.. the place is well maintained and kept clean.. dint get the food that I was looking for nevertheless I shall visit again..'), ('Rated 4.5', 'RATED\n  This is one again those hidden gems in the heart of the city. I got to know of the place only about 2 years back after which i have become a regular here. One of the cleanest open kitchens you can find in any military hotel. One of the reasons seems to be the kitchen is managed by ladies and are they doing a great job. Must try: Their mutton Fry Meals. Mutton Liver, chicken liver! Theres no place like Maratha'), ('Rated 4.5', "RATED\n  This is one of the military hotels which has stood the influx of all the HiFi places that keep cropping up in the area and carved a niche for itself. The place is famous for its yummy non vegetarian food and mudde(raagi balls). If u want to taste some authentic non veg food don't miss this place. The place is a bit difficult to find but its close to congress bhavan and if u ask anybody there they will guide u to this place. I have been here couple of times and every time I think of this place I start drooling thinking about the amazingly cooked chicken here. They have a standard mudde thali with chicken or mutton , the mutton is supposed to be their speciality however I eat only chicken and it hasn't disappointed me yet.\nDont expect too much with the ambience and set up. But trust me u won't be disappointed with the food out here."), ('Rated 3.0', 'RATED\n  Went around 12 pm at start of lunch hour, so I ordered the mutton thaali. There was a thickish mutton kurma in which the mutton pieces were tasty but the gravy was a bit sourish for me..the other red gravy was tasty..both were a little less on salt for me..but taste was good. Had this with Ragi Mudde and rice. Also ordered the chilli chicken ..was like andhra chilli chicken with chilli powder. Did not like it much.The buttermilk was like home made and plain. All in a all, an average meal. There are places serving better ragi mudde meals. I heard the biryani here is good.Maybe i will try that and have a better experience.'), ('Rated 4.5', 'RATED\n  Had lunch their first time yesterday. Lovely taste. You feel like eating rustic flavour. Had mutton curry &amp; rice. Mutton liver was over. Heard its a must try. Its not a upmarket place but a decent location for lunch'), ('Rated 4.5', "RATED\n  Lunch times means lunch time.... the first rule to visit this place is follow time discipline. If you really want to relish a hot Maratha style meal , make sure you are there by 1 pm to be one of the  few who can get a full menu and a full meal. As time goes by , latest by 2 30 pm on most days the place runs out of the main attractions... The mutton curry and chicken masala.... For a first time visitor a Non Veg Thali is a must try.\n\nIf you are fussy about ambience , who is sitting next to me kind of feelings, just avoid it as the place attracts all class of food lovers from MLA's, Congress leaders ( office is close by) to govt staff ,  auto drivers etc"), ('Rated 5.0', "RATED\n  Simple tasty and great food is what this place relates to me... The first time you will\nFind the food different but once you like it there is no turn back... The taste has been the same for past 5 years ... The food is never heavy for the tummy... Be it mutton or chicken it's fantabulous... Overall it's the SHOULD VISIT PLACE :)"), ('Rated 3.5', 'RATED\n  Very precise taste...\nClean, hygienic preparation of all items makes this a repeat pitstop in this area...\nChilly Chicken here is my must have.. And is actually spicy too!\nBiryani here is of another level, simply because oil levels are low and spice levels are perfect! Each time literally!\nEven a dry side dish with white rice over here is total paisa vasool!'), ('Rated 5.0', "RATED\n  I've seen the kitchen. very clean. Food as good as home food, the biryani is the best with very little oil. the taste has been spot on every time for the last so many years. they are now open on Mondays also, which used to be their weekly off."), ('Rated 4.5', 'RATED\n  Had lunch their first time yesterday. Lovely taste. You feel like eating rustic flavour. Had mutton curry &amp; rice. Mutton liver was over. Heard its a must try. Its not a upmarket place but a decent location for lunch'), ('Rated 4.5', "RATED\n  Lunch times means lunch time.... the first rule to visit this place is follow time discipline. If you really want to relish a hot Maratha style meal , make sure you are there by 1 pm to be one of the  few who can get a full menu and a full meal. As time goes by , latest by 2 30 pm on most days the place runs out of the main attractions... The mutton curry and chicken masala.... For a first time visitor a Non Veg Thali is a must try.\n\nIf you are fussy about ambience , who is sitting next to me kind of feelings, just avoid it as the place attracts all class of food lovers from MLA's, Congress leaders ( office is close by) to govt staff ,  auto drivers etc"), ('Rated 5.0', "RATED\n  Simple tasty and great food is what this place relates to me... The first time you will\nFind the food different but once you like it there is no turn back... The taste has been the same for past 5 years ... The food is never heavy for the tummy... Be it mutton or chicken it's fantabulous... Overall it's the SHOULD VISIT PLACE :)"), ('Rated 3.5', 'RATED\n  Very precise taste...\nClean, hygienic preparation of all items makes this a repeat pitstop in this area...\nChilly Chicken here is my must have.. And is actually spicy too!\nBiryani here is of another level, simply because oil levels are low and spice levels are perfect! Each time literally!\nEven a dry side dish with white rice over here is total paisa vasool!'), ('Rated 5.0', "RATED\n  I've seen the kitchen. very clean. Food as good as home food, the biryani is the best with very little oil. the taste has been spot on every time for the last so many years. they are now open on Mondays also, which used to be their weekly off."), ('Rated 4.5', 'RATED\n  Had lunch their first time yesterday. Lovely taste. You feel like eating rustic flavour. Had mutton curry &amp; rice. Mutton liver was over. Heard its a must try. Its not a upmarket place but a decent location for lunch'), ('Rated 4.5', "RATED\n  Lunch times means lunch time.... the first rule to visit this place is follow time discipline. If you really want to relish a hot Maratha style meal , make sure you are there by 1 pm to be one of the  few who can get a full menu and a full meal. As time goes by , latest by 2 30 pm on most days the place runs out of the main attractions... The mutton curry and chicken masala.... For a first time visitor a Non Veg Thali is a must try.\n\nIf you are fussy about ambience , who is sitting next to me kind of feelings, just avoid it as the place attracts all class of food lovers from MLA's, Congress leaders ( office is close by) to govt staff ,  auto drivers etc"), ('Rated 5.0', "RATED\n  Simple tasty and great food is what this place relates to me... The first time you will\nFind the food different but once you like it there is no turn back... The taste has been the same for past 5 years ... The food is never heavy for the tummy... Be it mutton or chicken it's fantabulous... Overall it's the SHOULD VISIT PLACE :)"), ('Rated 3.5', 'RATED\n  Very precise taste...\nClean, hygienic preparation of all items makes this a repeat pitstop in this area...\nChilly Chicken here is my must have.. And is actually spicy too!\nBiryani here is of another level, simply because oil levels are low and spice levels are perfect! Each time literally!\nEven a dry side dish with white rice over here is total paisa vasool!'), ('Rated 5.0', "RATED\n  I've seen the kitchen. very clean. Food as good as home food, the biryani is the best with very little oil. the taste has been spot on every time for the last so many years. they are now open on Mondays also, which used to be their weekly off."), ('Rated 4.5', 'RATED\n  Had lunch their first time yesterday. Lovely taste. You feel like eating rustic flavour. Had mutton curry &amp; rice. Mutton liver was over. Heard its a must try. Its not a upmarket place but a decent location for lunch'), ('Rated 4.5', "RATED\n  Lunch times means lunch time.... the first rule to visit this place is follow time discipline. If you really want to relish a hot Maratha style meal , make sure you are there by 1 pm to be one of the  few who can get a full menu and a full meal. As time goes by , latest by 2 30 pm on most days the place runs out of the main attractions... The mutton curry and chicken masala.... For a first time visitor a Non Veg Thali is a must try.\n\nIf you are fussy about ambience , who is sitting next to me kind of feelings, just avoid it as the place attracts all class of food lovers from MLA's, Congress leaders ( office is close by) to govt staff ,  auto drivers etc"), ('Rated 5.0', "RATED\n  Simple tasty and great food is what this place relates to me... The first time you will\nFind the food different but once you like it there is no turn back... The taste has been the same for past 5 years ... The food is never heavy for the tummy... Be it mutton or chicken it's fantabulous... Overall it's the SHOULD VISIT PLACE :)"), ('Rated 3.5', 'RATED\n  Very precise taste...\nClean, hygienic preparation of all items makes this a repeat pitstop in this area...\nChilly Chicken here is my must have.. And is actually spicy too!\nBiryani here is of another level, simply because oil levels are low and spice levels are perfect! Each time literally!\nEven a dry side dish with white rice over here is total paisa vasool!'), ('Rated 5.0', "RATED\n  I've seen the kitchen. very clean. Food as good as home food, the biryani is the best with very little oil. the taste has been spot on every time for the last so many years. they are now open on Mondays also, which used to be their weekly off."), ('Rated 4.5', 'RATED\n  Had lunch their first time yesterday. Lovely taste. You feel like eating rustic flavour. Had mutton curry &amp; rice. Mutton liver was over. Heard its a must try. Its not a upmarket place but a decent location for lunch'), ('Rated 4.5', "RATED\n  Lunch times means lunch time.... the first rule to visit this place is follow time discipline. If you really want to relish a hot Maratha style meal , make sure you are there by 1 pm to be one of the  few who can get a full menu and a full meal. As time goes by , latest by 2 30 pm on most days the place runs out of the main attractions... The mutton curry and chicken masala.... For a first time visitor a Non Veg Thali is a must try.\n\nIf you are fussy about ambience , who is sitting next to me kind of feelings, just avoid it as the place attracts all class of food lovers from MLA's, Congress leaders ( office is close by) to govt staff ,  auto drivers etc"), ('Rated 5.0', "RATED\n  Simple tasty and great food is what this place relates to me... The first time you will\nFind the food different but once you like it there is no turn back... The taste has been the same for past 5 years ... The food is never heavy for the tummy... Be it mutton or chicken it's fantabulous... Overall it's the SHOULD VISIT PLACE :)"), ('Rated 3.5', 'RATED\n  Very precise taste...\nClean, hygienic preparation of all items makes this a repeat pitstop in this area...\nChilly Chicken here is my must have.. And is actually spicy too!\nBiryani here is of another level, simply because oil levels are low and spice levels are perfect! Each time literally!\nEven a dry side dish with white rice over here is total paisa vasool!'), ('Rated 5.0', "RATED\n  I've seen the kitchen. very clean. Food as good as home food, the biryani is the best with very little oil. the taste has been spot on every time for the last so many years. they are now open on Mondays also, which used to be their weekly off."), ('Rated 4.5', 'RATED\n  Awesome biriyani, chicken kebabs. The aroma of biriyani itself is just amazing. typical hyderabad dum style preparation. New year ended with awesome biriyani. Visit this place if are serious about the taste. Recommended for hard core non veggie...'), ('Rated 3.5', 'RATED\n  In a city where there is a posh Pub in every locality, there are also gems like Mar</t>
  </si>
  <si>
    <t>Chikkanna Tiffin Room</t>
  </si>
  <si>
    <t>Masala Dosa, Khali Dosa, Kali Dosa, Gini Dosa, Idli, Potato Masala, Coffee</t>
  </si>
  <si>
    <t>[('Rated 4.0', 'RATED\n  Awesome Khali and Masala Dose and also fairly wl Known for Pulao Dose. Very average Idli. A little expensive IMO - the mini masala dosa was for 50 which is steep despite the ghee used.'), ('Rated 4.0', "RATED\n  Old charm place. In the bylanes of cubbonpet. One will definitely get nostalgic visiting this place.\nThey have dosa, idli, pulav. Dosa is available in variety as Masala, plain, pudi, ghee, bath.\nTry the bath masala which is masala dosa with pulav on top of it, a speciality here.\nIt has one bench, if you are lucky you get to sit here.\nIt's an experience to have food here.\nI loved the masala dosa, chutney was awesome. Pulav is very tasty. To top it all, very very pocket friendly."), ('Rated 5.0', 'RATED\n  Love Ghee? Then definitely try this place for breakfast\n\nLove their hot idlies with sagu n chutney topped with Ghee, their pulav is spicy and flavorful too.\n\nI usually eat only masala dosas in all hotels, but the khali dosa here is so fluffy that u must try it.\n\nTheir masala dosa is super crispy and loaded with Ghee , it can be a bit heavy, but it tastes amazing'), ('Rated 4.0', 'RATED\n  Not the best but definitely one of the top 5 on my list for Masala Dosa. \n\nWanted to check this place off my list for a long time now. Finally did that today. \nWe had both Kali and Masala dosa. Kali Dosa was so soft and fluffy. Masala Dosa was yummy and filled with Ghee (literally one table spoon of ghee). Must try this legendary place if you are a dosa lover. \n\nFood: 4/5\nService: 4/5\nAmbiance: 4/5 (Old and Small)\nValue for Money: 4/5'), ('Rated 5.0', "RATED\n  One of the older places in bangalore know for their breakfast items the dosas here are like home made with pure ghee, the mini masala dosa which has the perfect golden brown color is just heavenly and melts in your mouth. The khali dosa is so soft and goes well with the chutney and and the amazing potato saagu that they have, do ask for extra ghee which they put on top of the dosa to make your experience even better. The palav here is also worth the mention it's best had hot with chutney after a round of masala dose and khali dose."), ('Rated 5.0', 'RATED\n  Very old place small but very yummy food.Love their entire menu.Tuppa kali dosa Masala dosas Rice bath are excellent. Very tasty. My all time favourite. Idly and vadas are also avilable. My all time favourite and i am ready for it anytime.'), ('Rated 4.0', "RATED\n  Locating the place is tricky, Google maps come to rescue. If you are planning to visit, 4 wheelers is a strict No.\nA small place and more of a street food kind.\n\nWhat's Good\nDosas, Dosas &amp; Dosas\n\nHow's food\nOf the menu, the best part is Dosa. Both Kala Dosa and masala Dosa are good. While Kala Dosa is soft, masala Dosa is crispy. The flavor of ghee just almost there in every bite. Rice bath and Idly just tasted normal.\n\nWhat's not so good\nNothing noteworthy. Felt the price of Masala Dosa seem to be a little on higher end for this kind of setup.\n\nBottom Line - Worth a visit if you are passing by the area."), ('Rated 4.0', 'RATED\n  Sunday evening, we went to this place. Only a few people were there. \nServes a variety of succulent Khali dosa, Bath dosa, masala dosa. Pulav is tasty. Go in a group and taste all food items here.\nThe place is small and difficult to find.\nRatings:Taste: 4.5/5Quality: 4/5Pocket-friendly: Yes')]</t>
  </si>
  <si>
    <t>Sanjay Nagar</t>
  </si>
  <si>
    <t>[('Rated 2.0', "RATED\n  Food was dry and bland. I don't understand the hype. I saw so many people jumping on each other for food here so i thought it would be the bomb of the area. Charged ?90 for a north indian thali but it was worse than PG food. There is no place to park here. Won't visit here ever again.")]</t>
  </si>
  <si>
    <t>Nachos, Pasta Del Barone, Cheesy Garlic Bread, Thin Crust Pizza, Oreo Milkshake, Tortilla Chips, Manali Pizza</t>
  </si>
  <si>
    <t>[('Rated 3.0', "RATED\n  The pizza taste good but it was an thin crust pizza and i dont like thin crust pizza, and in the menu it wasn't mentioned, please do mention in the menu that what kind of pizza it is, and also the delivery time. It really took long time to deliver one pizza for that was pretty disappointed. Please improve this things")]</t>
  </si>
  <si>
    <t>Chicken Wings, Burgers, Beer, Cocktails, Mocktails, Nachos, Chips</t>
  </si>
  <si>
    <t>[('Rated 4.0', 'RATED\n  Crave for a burger!? Then must have their burger. Great items on menu. Fast service and well lit ambience. :D. I like the amount of fries they give.'), ('Rated 4.0', 'RATED\n  Have a big group of friends.. Looking for a place to unwind after work.. Well think no more. If you are any where close to MG road, just head to Plan B and the rest will be taken care of i liked the ambience of the place, spacious interiors and overall a chill vibe.. The food is ok but then Plan B to me is more of a cool drinking hangout place with friends which also served food.\n\nSo shut down you laptop, gather your friends and... Cheers ?'), ('Rated 4.0', 'RATED\n  suddenly planned to hang out this place...\n\ngood food 4/5\n.\nambience is fair 3/5 .\n.little dark . .. but good music\n.\nstaffs has good behaviour ..\n.\ntry pizza and mainly smoked meat menu\nthere is 50% discount order on tuesday wednesday and thrushday..\noverall experince is good..'), ('Rated 3.0', "RATED\n  Located in Shanti Nagar, this place doesn't come close with respect to taste to its sibling branch located in Ashokanagar.\nWe ordered their famous well known chicken wings but sadly they were average when compared to the wings you get in the other branch.\nTheir pizza was good but expected a much more.\nMocktails were really good and well prepared. The food definitely looks good and tempting but needs to improve with respect to its taste. Very spacious and disciplined service.\nOverall a good experience but expected a much more."), ('Rated 5.0', "RATED\n  It was an unplanned visit to this place for lunch. We were a group of 4 travelling and wanted to spend some time at a decent place before starting the travel.\nIt turned out to be an awesome lunch.\n\nThe beer cocktails they have will make you drink even if you are not in mood.\nWe tried all available beer cocktails and nothing was bad. They had 1+1 offer on Wednesday as well.\n\nWide range of food options definitely makes this place a better one than other places in Bangalore.\n\nOnly issue is this place can get congested and noisy when it's crowded.\n\nDefinitely a must try."), ('Rated 4.0', 'RATED\n  This place was a legend, but not anymore. The ambience has been revamped and now it looks boring. They offer geist beer now which is good. The buffalo wings, as always were mouth watering. The place lost its charm!'), ('Rated 5.0', 'RATED\n  There is so much i can write about my experiences at this place in particular Plan B Shantinagar.\nBeen visiting this place since 2014 and it has always had positive vibes. The music they play is great which I usually never find in pubs/restaurants these days.\n\nThe service has been great so far and the famous chicken wings have always met my expectations.\n\nI also recommend the burgers here.\n\nKudos to the Plan B team.'), ('Rated 3.0', 'RATED\n  The name of the restaurant is Plan B, and this place should be your plan b for an outing too.\nSlow service.\nThe food quality is average.\nNot a great experience.'), ('Rated 1.0', 'RATED\n  Zomato Gold -  They have to understand zomato gold is a membership and not some free loader . They were forcing service charge to be added if we were to avail zomato gold . More of a blackmail strategy .\n\nDefinitely will not repeat just because of the service .\n\nAppreciate the food , especially the chicken wings.\nKindly improve the experience of availing zomato gold :)'), ('Rated 4.0', 'RATED\n  Plan b is like my second home,tired all their foods.some of my favorites are chicken wings mango heat, nachos,quesdilla,pork chops smoked,beers, frozen margarita green apple flavor. Good service,staffs are good.best place to chill out without spending much.hassle free zomato gold service.'), ('Rated 2.0', 'RATED\n  Had visited this place a couple of days back. It was not a weekend so place seemed quite but not appealing. The food served was not up to the taste. It seemed they were serving left over chicken. The drinks were average. The staff was not responsive either.'), ('Rated 4.0', 'RATED\n  Had visited this place with my office colleagues. We ordered few cocktails namely Hot toddy, Baywatch, LIIT and Green Cowboy. For the food we had Deluxe nachos, Hot dirty fries and Hot n spicy pizza. The food and drinks were good. The service was good but we had to wait a little to get the food. Overall it was a good experience.'), ('Rated 3.0', "RATED\n  The food and the ambiance were great.\nTheir burgers were decent in quantity, was tasty and was presented well.\nTalking about the service, It was very bad for me.\nI had ordered for 4 burgers and he served only 3 for a table of 4.\nThe waiter there acted like an outsider and he has got no knowledge about what they serve.\nHe was not at all cooperative.\nI had to wait another 20minutes for the next burger to come.\nExcept the service, I felt everything else was good.\nI felt like the dishes were not worth the Price mentioned in their menu. Overpriced.\nMy personal suggestion is don't take the Burgers with Blue cheese until you know what it is.\nFood: 4.0/5\nAmbiance: 4.2/5\nService: 1.0/5\nWas Expecting better service from Plan B."), ('Rated 4.0', 'RATED\n  This is one of the usual places I like to hang out in and around Richmond town, because firstly the staff is very friendly and cooperative, and secondly it give you a nice feel since the place has a bit of old school feel.\n\nMust try is the wings, I still feel they serve the best in town and followed by Mexican Chicken nachos. Apart from it they have a loaded menu which is quite common in most of the places.\n\nSurprisingly they have their washroom for men is well maintained. They can accommodate quite a large crowd which again is a plus point.\n\nMunching on wings here is totally justified.'), ('Rated 3.0', 'RATED\n  Ambiance- 3.5\nFood - 4\nNon alcoholic Drink- 2.0 ( mango smoothie drink was horribly like a mixture of water and mango pulp only- tasteless )\nValue for money - 3.5\nServing time -2.5\nSuggestions- shorten the serving time ... you can add hookkah for your menu also.'), ('Rated 5.0', 'RATED\n  I couldnÃ\x83Ã\x83Ã\x82Ã\x82Ã\x83Ã\x82Ã\x82Ã\x92t click a pic of the wings which i couldnÃ\x83Ã\x83Ã\x82Ã\x82Ã\x83Ã\x82Ã\x82Ã\x92t resist gulping it down as soon as it came! It was very tasty with a very good flavour, tried nachos too which also were great!\nThe main course was very filling and delightful! Definitely a 5 star! I had visited plan B like 3 years back and now IÃ\x83Ã\x83Ã\x82Ã\x82Ã\x83Ã\x82Ã\x82Ã\x92m glad to say they have been consistent with their quality ! Cheers guys !'), ('Rated 4.0', 'RATED\n  Burgers of PLANB are by far the best I have had!! We tried BBQ chicken &amp; smoke chicken burger!! The sight of burgers are so tempting..Yummm!!Chicken wings are must must try!!we went on a weekday.. So it was half filled so we got more time to chill!! The dim kind of lighting and Ambience gives a lil vintage feeling.. Which I liked!!Service was pretty good!!'), ('Rated 4.0', "RATED\n  Came here for lunch. The food is must try. Though I didn't like the chicken nachos much, but the chicken wings, the pork and the pasta was amazing. I preferred the hot wings over the barbecue chicken wings."), ('Rated 5.0', 'RATED\n  You can never go wrong with Plan B. This place is an absolute delight. If you go during the happy hours then be prepared to get sloshed. My absolute favorite place to hangout!'), ('Rated 3.0', 'RATED\n  Ambiance- 3.5\nFood - 4\nNon alcoholic Drink- 2.0 ( mango smoothie drink was horribly like a mixture of water and mango pulp only- tasteless )\nValue for money - 3.5\nServing time -2.5\nSuggestions- shorten the serving time ... you can add hookkah for your menu also.'), ('Rated 5.0', 'RATED\n  I couldnÃ\x83Ã\x83Ã\x82Ã\x82Ã\x83Ã\x82Ã\x82Ã\x92t click a pic of the wings which i couldnÃ\x83Ã\x83Ã\x82Ã\x82Ã\x83Ã\x82Ã\x82Ã\x92t resist gulping it down as soon as it came! It was very tasty with a very good flavour, tried nachos too which also were great!\nThe main course was very filling and delightful! Definitely a 5 star! I had visited plan B like 3 years back and now IÃ\x83Ã\x83Ã\x82Ã\x82Ã\x83Ã\x82Ã\x82Ã\x92m glad to say they have been consistent with their quality ! Cheers guys !'), ('Rated 4.0', 'RATED\n  Burgers of PLANB are by far the best I have had!! We tried BBQ chicken &amp; smoke chicken burger!! The sight of burgers are so tempting..Yummm!!Chicken wings are must must try!!we went on a weekday.. So it was half filled so we got more time to chill!! The dim kind of lighting and Ambience gives a lil vintage feeling.. Which I liked!!Service was pretty good!!'), ('Rated 4.0', "RATED\n  Came here for lunch. The food is must try. Though I didn't like the chicken nachos much, but the chicken wings, the pork and the pasta was amazing. I preferred the hot wings over the barbecue chicken wings."), ('Rated 5.0', 'RATED\n  You can never go wrong with Plan B. This place is an absolute delight. If you go during the happy hours then be prepared to get sloshed. My absolute favorite place to hangout!'), ('Rated 3.0', 'RATED\n  Ambiance- 3.5\nFood - 4\nNon alcoholic Drink- 2.0 ( mango smoothie drink was horribly like a mixture of water and mango pulp only- tasteless )\nValue for money - 3.5\nServing time -2.5\nSuggestions- shorten the serving time ... you can add hookkah for your menu also.'), ('Rated 5.0', 'RATED\n  I couldnÃ\x83Ã\x83Ã\x82Ã\x82Ã\x83Ã\x82Ã\x82Ã\x92t click a pic of the wings which i couldnÃ\x83Ã\x83Ã\x82Ã\x82Ã\x83Ã\x82Ã\x82Ã\x92t resist gulping it down as soon as it came! It was very tasty with a very good flavour, tried nachos too which also were great!\nThe main course was very filling and delightful! Definitely a 5 star! I had visited plan B like 3 years back and now IÃ\x83Ã\x83Ã\x82Ã\x82Ã\x83Ã\x82Ã\x82Ã\x92m glad to say they have been consistent with their quality ! Cheers guys !'), ('Rated 4.0', 'RATED\n  Burgers of PLANB are by far the best I have had!! We tried BBQ chicken &amp; smoke chicken burger!! The sight of burgers are so tempting..Yummm!!Chicken wings are must must try!!we went on a weekday.. So it was half filled so we got more time to chill!! The dim kind of lighting and Ambience gives a lil vintage feeling.. Which I liked!!Service was pretty good!!'), ('Rated 4.0', "RATED\n  Came here for lunch. The food is must try. Though I didn't like the chicken nachos much, but the chicken wings, the pork and the pasta was amazing. I preferred the hot wings over the barbecue chicken wings."), ('Rated 5.0', 'RATED\n  You can never go wrong with Plan B. This place is an absolute delight. If you go during the happy hours then be prepared to get sloshed. My absolute favorite place to hangout!'), ('Rated 4.0', 'RATED\n  Plan B - Have you heard of ABS WINGS ,one of the spicy wings .\nYou must try ABC challenge ..!!\nThe place is a happening Restro bar, good food for foodies. Nice beer and poppers for party and a good place to chill. The ambience is great to hangout with friends . People who like to have a blast, this is a must visit place. Come see it for yourself at Shanthi Nagar.\n\nI ordered\n\nChicken wings ABS\nDirty fires\nCrispy Tacos\nStir Fired mushroom and herb Rice\nCosmo\n\nFood : 4\nAmbience : 4\nService : 4\nPricwe : 4'), ('Rated 5.0', 'RATED\n  A great place to hangout. Drinks are standard. Food is awesome. Italian food is great. Steak is mind blowing. Although we have not sat, but it has a non smoking room. The place overlooks the hockey stadium. Ambiance is great.\nOnly bad thing is that it takes lot of time to serve the food.'), ('Rated 4.0', 'RATED\n  This is our regular Sunday dinner place. The place is superb with a decent crowd, not so big though. But food and service is up to the mark.'), ('Rated 5.0', 'RATED\n  The place is really good. On Tuesday on Thursday thoo offer is next level. Then crowd is also good. Which is near to mg road\n\nService 4/5\nFood 5/5\nAmbience 4/5'), ('Rated 4.0', 'RATED\n  This is one such amazing place for the crowd of Bangalore. All cause of the offers that they spill out on a particular weekday.\nI visited this place on a weekend i.e. Sunday to energise myself for a shout out as I was heading to watch a cricket match at stadium.\n\nOur orders:\nPitchers of Draught Beer ?\nChicken wings with barbecue sauce ?\nChicken nachos ?'), ('Rated 4.0', 'RATED\n  Plan B - Have you heard of ABS WINGS ,one of the spicy wings .\nYou must try ABC challenge ..!!\nThe place is a happening Restro bar, good food for foodies. Nice beer and poppers for party and a good place to chill. The ambience is great to hangout with friends . People who like to have a blast, this is a must visit place. Come see it for yourself at Shanthi Nagar.\n\nI ordered\n\nChicken wings ABS\nDirty fires\nCrispy Tacos\nStir Fired mushroom and herb Rice\nCosmo\n\nFood : 4\nAmbience : 4\nService : 4\nPricwe : 4'), ('Rated 5.0', 'RATED\n  A great place to hangout. Drinks are standard. Food is awesome. Italian food is great. Steak is mind blowing. Although we have not sat, but it has a non smoking room. The place overlooks the hockey stadium. Ambiance is great.\nOnly bad thing is that it takes lot of time to serve the food.'), ('Rated 4.0', 'RATED\n  This is our regular Sunday dinner place. The place is superb with a decent crowd, not so big though. But food and service is up to the mark.'), ('Rated 5.0', 'RATED\n  The place is really good. On Tuesday on Thursday thoo offer is next level. Then crowd is also good. Which is near to mg road\n\nService 4/5\nFood 5/5\nAmbience 4/5'), ('Rated 4.0', 'RATED\n  This is one such amazing place for the crowd of Bangalore. All cause of the offers that they spill out on a particular weekday.\nI visited this place on a weekend i.e. Sunday to energise myself for a shout out as I was heading to watch a cricket match at stadium.\n\nOur orders:\nPitchers of Draught Beer ?\nChicken wings with barbecue sauce ?\nChicken nachos ?'), ('Rated 4.0', 'RATED\n  Plan B - Have you heard of ABS WINGS ,one of the spicy wings .\nYou must try ABC challenge ..!!\nThe place is a happening Restro bar, good food for foodies. Nice beer and poppers for party and a good place to chill. The ambience is great to hangout with friends . People who like to have a blast, this is a must visit place. Come see it for yourself at Shanthi Nagar.\n\nI ordered\n\nChicken wings ABS\nDirty fires\nCrispy Tacos\nStir Fired mushroom and herb Rice\nCosmo\n\nFood : 4\nAmbience : 4\nService : 4\nPricwe : 4'), ('Rated 5.0', 'RATED\n  A great place to hangout. Drinks are standard. Food is awesome. Italian food is great. Steak is mind blowing. Although we have not sat, but it has a non smoking room. The place overlooks the hockey stadium. Ambiance is great.\nOnly bad thing is that it takes lot of time to serve the food.'), ('Rated 4.0', 'RATED\n  This is our regular Sunday dinner place. The place is superb with a decent crowd, not so big though. But food and service is up to the mark.'), ('Rated 5.0', 'RATED\n  The place is really good. On Tuesday on Thursday thoo offer is next level. Then crowd is also good. Which is near to mg road\n\nService 4/5\nFood 5/5\nAmbience 4/5'), ('Rated 4.0', 'RATED\n  This is one such amazing place for the crowd of Bangalore. All cause of the offers that they spill out on a particular weekday.\nI visited this place on a weekend i.e. Sunday to energise myself for a shout out as I was heading to watch a cricket match at stadium.\n\nOur orders:\nPitchers of Draught Beer ?\nChicken wings with barbecue sauce ?\nChicken nachos ?'), ('Rated 4.0', 'RATED\n  Plan B - Have you heard of ABS WINGS ,one of the spicy wings .\nYou must try ABC challenge ..!!\nThe place is a happening Restro bar, good food for foodies. Nice beer and poppers for party and a good place to chill. The ambience is great to hangout with friends . People who like to have a blast, this is a must visit place. Come see it for yourself at Shanthi Nagar.\n\nI ordered\n\nChicken wings ABS\nDirty fires\nCrispy Tacos\nStir Fired mushroom and herb Rice\nCosmo\n\nFood : 4\nAmbience : 4\nService : 4\nPricwe : 4'), ('Rated 5.0', 'RATED\n  A great place to hangout. Drinks are standard. Food is awesome. Italian food is great. Steak is mind blowing. Although we have not sat, but it has a non smoking room. The place overlooks the hockey stadium. Ambiance is great.\nOnly bad thing is that it takes lot of time to serve the food.'), ('Rated 4.0', 'RATED\n  This is our regular Sunday dinner place. The place is superb with a decent crowd, not so big though. But food and service is up to the mark.'), ('Rated 5.0', 'RATED\n  The place is really good. On Tuesday on Thursday thoo offer is next level. Then crowd is also good. Which is near to mg road\n\nService 4/5\nFood 5/5\nAmbience 4/5'), ('Rated 4.0', 'RATED\n  This is one such amazing place for the crowd of Bangalore. All cause of the offers that they spill out on a particular weekday.\nI visited this place on a weekend i.e. Sunday to energise myself for a shout out as I was heading to watch a cricket match at stadium.\n\nOur orders:\nPitchers of Draught Beer ?\nChicken wings with barbecue sauce ?\nChicken nachos ?'), ('Rated 4.0', 'RATED\n  The apt word to describe this word is "lit"\nLoved the ambience over here\nVery friendly staff and very good food too...\nWhenever I am confused about selecting a place, I will blindly walk into plan b.'), ('Rated 4.0', 'RATED\n  Undoubtedly the best chicken wings in Bangalore. We ordered 4 different varieties of chicken wings and everything was so on point. We ordered a waffle too which was okayish. The service was not bad. The ambiance is brilliant too.'), ('Rated 3.0', "RATED\n  Pretty empty on a Sunday evening. The Bbq chicken wings are a must have here! The burgers were decent and nothing that I'd fancy about.\nThe service could be much better.\nFood 3.5/5\nService 3/5\nAmbience 4/5")]</t>
  </si>
  <si>
    <t>Aqua - The Park Bangalore</t>
  </si>
  <si>
    <t>Cocktails, Mai Thai, Pizza, Lemon Basil Chicken</t>
  </si>
  <si>
    <t>North Indian, Mediterranean, Chinese</t>
  </si>
  <si>
    <t>[('Rated 4.0', 'RATED\n  The food was awesome. Drinks were not up to marks. Not highly recommended, but you can visit this place once. Overall experience was good. Nice and friendly staff.')]</t>
  </si>
  <si>
    <t>Haagen Dazs</t>
  </si>
  <si>
    <t>Waffles, Chocolate Bomb, Belgium Chocolate, Chocolate Sundae, Chocolate Icecreams, Strawberry Cheesecake</t>
  </si>
  <si>
    <t>[('Rated 4.0', "RATED\n  Chocolate indulgence indeed. Oof the brownies and the smooth chocolate sundae. Definitely one of the best desserts. Who doesn't love ice cream, especially when it's so so good."), ('Rated 3.0', "RATED\n  ordered a mango sorbet, was kind of frozen frooti. Is a bit on the costlier side.\nPrice seems to be ok while seeing the menu. but they'll ask you to pick a cup and that increases the price twice."), ('Rated 4.0', 'RATED\n  Tried the Effile tower! Which tastes amazing like it looks! Loved the presentation and it is situated in the middle of the mall! And it is made up of Belgian chocolate, ! Totally loved it !\nBut itÃ\x83Ã\x83Ã\x82Ã\x82Ã\x83Ã\x82Ã\x82Ã\x92s quiet heavy on the pocket'), ('Rated 2.0', 'RATED\n  This place is awfully overpriced. We had ordered the chocolate bomb. The dish which they promise and the dish which they deliver do not go hand in hand. As per the menu, the chocolate ball is supposed to melt off on pouring the hot chocolate sauce. But no such thing happened. The little scoops of ice cream present inside were not delicious either. Overall it was a waste of money. I will never go back to this place.'), ('Rated 5.0', 'RATED\n  My favourite when it comes to ice creams. They serve the finest icecreams and if you have a sweet tooth, do not forget to try the irresistible Apple pie at Haagen Dazs.'), ('Rated 4.0', "RATED\n  I recently visited Haagen Dazs for an quick ice cream. After trying out couple of flavors like Caramel biscuit n cream and cookies n cream i settled down with Macadamia nut. This ice cream was beautiful with rich thick creamy texture along with the macadamia nuts. I'm craving for more while writing this review. It's one of the best ice creams I've ever had. I hope Haagen Dazs will open more outlets."), ('Rated 4.0', 'RATED\n  I wantes to give the place a 5 star but i didnt because of some arrangement issues like the chairs were not clean and they even didnt have the varieties of ice cream they display they are out of stock. I think the phoenix mall haagen dazs would be much better. But still whatever i ordered was awesome.... The chocolate bomb was exquisite that is why i think i settled for 4 star or else i would have dropped it to 3. But thats very less for a place like this. Its the awesome place with awesome and delicious ice cream and chocolate.')]</t>
  </si>
  <si>
    <t>Maxpresso</t>
  </si>
  <si>
    <t>Burgers, Coffee, Waffles, Mocktails, Pasta, Brownie Chocolate, Chicken Salami</t>
  </si>
  <si>
    <t>Cafe, American, Italian, Beverages</t>
  </si>
  <si>
    <t>[('Rated 3.0', "RATED\n  I had there uncle Sam chicken cheese burger.\nIt looked really good.\nThe packaging was good.\nAnd yes the burger was also good.\nThe melted cheese over the partty did, really had a great role.\nBut,I'm a bit disappointed with their chicken patty.\nIt was very hard. May be it was over fried. I don't know.\nBut i was not able enjoy the patty.\nPersonally i don't like minced chicken patty. I don't feel like they are genuine.\nAnyways may be that also could have been a reason for me not liking the patty, but still it was very hard."), ('Rated 4.0', 'RATED\n  Ordered in the Maxpresso burger. Economical and generous quantity.\nMet my expectations to a great extent. Will surely order again when hunger meets maximum limits.'), ('Rated 4.0', 'RATED\n  Neither too big, nor too small place... Place to hangout with group of friends and play games there.... Yes, they have books to read, board games to play and good food to eat.'), ('Rated 3.5', "RATED\n  Cute place. But the food wasn't something you'll not get in any other cafe. They really don't offer you anything out of the box. The starters like maxpresso mug bites ,corn cups, etc, are good but too simple. The service is slow. The breakfast menu is extensive, the French connection was good. The maxpresso special burger was also great. The quantity especially of the mains was less. All in all, good for one visit")]</t>
  </si>
  <si>
    <t>Faluda, Sandwiches, Paneer Tikka Pizza, Cream Mango, Custard Apple Cream, Veg Sandwich</t>
  </si>
  <si>
    <t>Beverages, Fast Food, Desserts</t>
  </si>
  <si>
    <t>[('Rated 5.0', "RATED\n  Nice place. It's a franchise of Bombay Haji Ali Juice centre. SITAPHAL cream was yum. Also the faloodas and other juices are good. Can give it a try."), ('Rated 2.0', 'RATED\n  The place looks good from far but when u enter itÃ\x83Ã\x83Ã\x82Ã\x82Ã\x83Ã\x82Ã\x82Ã\x92s far from good .....the tables are dusty and the roof is falling apart ...they serve in plastic glass and plastic containers ......less said is best')]</t>
  </si>
  <si>
    <t>Chocolate Chip Cookie, Brownie Chocolate</t>
  </si>
  <si>
    <t>[('Rated 5.0', 'RATED\n  Heavenly cookies. Had my mouth watering and craving for more. Especially the double chocolate chip cookie with the melted white chocolate middle. An amazing goodie gift for anyone loved.'), ('Rated 4.0', "RATED\n  Cookie Man's strong aroma, will literally draw you towards it.\nI've picked up cookies from here umpteen number of times. They are good for gifting too, especially during Diwali they come up with various options. Their attractive packaging is another plus point.\nThe Almond Cluster Cookie has to be my all time favourite.")]</t>
  </si>
  <si>
    <t>Gelato, Madagascar Chocolate, Belgian Chocolate, Waffle Cone, New York Cheesecake</t>
  </si>
  <si>
    <t>[('Rated 3.0', 'RATED\n  I am a big fan of some great ice cream and frozen yogurt. My expectations were high when I ordered two flavours from Gelato but I was a bit dissatisfied.\nThe Belgian one was a quite watery and not smooth like an ice cream is supposed to be. It was quite average for the price you pay.\nI recommend making the flavours more creamy and not too icy.'), ('Rated 3.0', 'RATED\n  The texture and taste of the ice cream was good . However the quantity of these Ice creams is very less . Tried the vanilla brownie fudge this time . Also new innovative flavours are yet to come'), ('Rated 3.0', 'RATED\n  Wanted a change in taste for ice cream so chose Gelato. Did not disappoint. The parlour is as regular as it can get. Good spot I must say. If you want to save money for dessert after an expensive meal somewhere in Koramangala.. Gelato might be a nice spot.'), ('Rated 5.0', 'RATED\n  Ã\x83Ã\x83Ã\x82Ã\x82Ã\x83Ã\x82Ã\x82ÃÂ°Ambience :\n- A regular grab and go ice cream parlour\n- No seating available ??\n\nÃ\x83Ã\x83Ã\x82Ã\x82Ã\x83Ã\x82Ã\x82ÃÂ°Menu :\n- Small menu but has something for everyone\n- Divided into 4 categories: Indulge, Fantasy, Sensational and Divine.\n- Also available : Yogurt ?\n- Pricing: moderately on the higher side ??\n- Chocolate Waffle : extra charges??\n\nÃ\x83Ã\x83Ã\x82Ã\x82Ã\x83Ã\x82Ã\x82ÃÂ°Highly recommended :\nMadagascar Fine chocolate from the Divine category.\nIt is extremely rich and satisfies those chocolate cravings for good! ???\n\nOverall, the quality of Gelato is great, worth a visit! ?')]</t>
  </si>
  <si>
    <t>Juicy</t>
  </si>
  <si>
    <t>Sandwiches, Mango Shake</t>
  </si>
  <si>
    <t>[('Rated 5.0', "RATED\n  I love their chicken mayo sandwich. I've been here 3 times and all the 3 times we ordered that.The taste is really great, quantity is good and totally worth the money we pay. And it is very affordable.")]</t>
  </si>
  <si>
    <t>Sandwiches</t>
  </si>
  <si>
    <t>[('Rated 4.0', 'RATED\n  A nice bakery that serves variety of desserts, bakes, sandwiches, drinks. I really liked the Garlic loaf, veg sandwich, chocolate muffin here. Yummy. Breads are freshly baked twice a day. Home-delivery present. Seating also available.'), ('Rated 1.0', 'RATED\n  I had coffee flavoured chicken sandwich and chicken flavoured coffee. the whole coffee spiller inside the plastic pack and I am sure you are going to do nothing about it'), ('Rated 5.0', 'RATED\n  I guess these guys should opt out of zomato because these guys delivered when zomato is busy sucking at delivering food on a consistent basis.'), ('Rated 5.0', 'RATED\n  They have great cakes for very reasonable prices given the quality. They were accommodating to my requests and they have a big range of frostings and cake flavors.'), ('Rated 5.0', 'RATED\n  Best place to have some delicious desserts. Cakes are really tasty. Beautiful store. Good service. Too many options of savouries. Got everything in one store. Must visit place.'), ('Rated 4.0', 'RATED\n  the cake was really good.'), ('Rated 1.0', "RATED\n  been waiting for 3 hours .. still haven't received my order"), ('Rated 4.0', 'RATED\n  The French Loaf, Koramangala 5th Block\n.\nI get fascinated by the word "French" and the food related to it. This just made me visit this place, where I tried the following:\n.\n1. Lemon Curd Tart\n2. Paper chicken Sandwich\n3. vanilla Ice-Cream\n4. Black current Milkshake\n.\nTotal Cost: ?425\n.\nMy Ratings:\nFood: Good quality, quantity and taste: 4/5\nAmbience: Lacking in this area. No proper seating. Better for takeaway: 3/5\nService: Good service: Anitha was very hospitable: 5/5\nPresentation: Good: 4/5\n.\nI will overall rate this place 4/5\n.\nWith Love\nThetechnifoodie\n\n#Thetechnifoodie #foodblogger #review #reviews #foodjoint #yummy #chandigarhfood #chandigarhfoodies #chandigarhfoodblogger #thecitybeautiful #delhi #delhifoodblogger #chandigarhwale #experiences #zomato #followme #foodporn #atulmengi #loveforfood #chandigarh #bangalore #bengaluru'), ('Rated 3.5', 'RATED\n  Nice and tasty buns and breads.. I always prefer to pickup burger buns from this place a pack of 6 also love the pop cake not a great place of dinein,... May be due to the road construction...'), ('Rated 4.0', 'RATED\n  Ordered a cake from here and was pretty awesome with great flavour of chocolate wrapped with waffles and cherries made it delish in all sense! A wonderful place to try for sure!'), ('Rated 4.5', 'RATED\n  Store opens up by 8AM.\n\nGood place to have breakfast &amp; it is also on 100ft road, Koramangala.\n\nNot much options though but will start loving cakes, pastries &amp; sandwiches.\n\nI recommend pepper chicken sandwich &amp; cake pop'), ('Rated 5.0', 'RATED\n  sandwiches are good and i love the milk shakes...... the store is clean and neat..................good i have visited the store and need to come back again for the cake orders'), ('Rated 5.0', 'RATED\n  the cakes of French Loaf are awesome.... the best cake I have tasted..... I would love to visit French Loaf again....... the best place to buy cakes.....'), ('Rated 4.5', 'RATED\n  The best place to buy cakes, other stuffs...I will surely refer to my friends as well....quality is too good....keep going guys...the service is also good.'), ('Rated 5.0', 'RATED\n  Delicacies of the desserts, love the quality and taste of the cake and pastries. We keep trying out most of them and never let down love to visit again ?'), ('Rated 5.0', 'RATED\n  One of the best shop to buy cake for bday and celebration ???? the prices are very reasonable as per the quality of the product .???keep it up'), ('Rated 5.0', "RATED\n  One of the best cake shop that I have ever ate at...?, the service is also excellent n I'm sure that I'll continue my purchasings at French Loaf :-)"), ('Rated 5.0', 'RATED\n  The cake that I brought in French loaf was awesome..... The best cake I ever tasted..... The best place to buy cake for our beautiful moments.....I love it.... And the staff there r very friendly....'), ('Rated 5.0', 'RATED\n  The cakes are awesome and my taste buds got encountered .... Snacks are fresh and tasty , they even give good service ...... And they provide free home delivery'), ('Rated 5.0', 'RATED\n  Brought a c@ke for my friends birthday ..... quality was amazing ! Delivered on time !!!! Service being good . Keep it up ??????my friends all loved it and being a regular customer of this stores !'), ('Rated 5.0', 'RATED\n  One of the best shop to buy cake for bday and celebration ???? the prices are very reasonable as per the quality of the product .???keep it up'), ('Rated 5.0', "RATED\n  One of the best cake shop that I have ever ate at...?, the service is also excellent n I'm sure that I'll continue my purchasings at French Loaf :-)"), ('Rated 5.0', 'RATED\n  The cake that I brought in French loaf was awesome..... The best cake I ever tasted..... The best place to buy cake for our beautiful moments.....I love it.... And the staff there r very friendly....'), ('Rated 5.0', 'RATED\n  The cakes are awesome and my taste buds got encountered .... Snacks are fresh and tasty , they even give good service ...... And they provide free home delivery'), ('Rated 5.0', 'RATED\n  Brought a c@ke for my friends birthday ..... quality was amazing ! Delivered on time !!!! Service being good . Keep it up ??????my friends all loved it and being a regular customer of this stores !'), ('Rated 5.0', 'RATED\n  One of the best shop to buy cake for bday and celebration ???? the prices are very reasonable as per the quality of the product .???keep it up'), ('Rated 5.0', "RATED\n  One of the best cake shop that I have ever ate at...?, the service is also excellent n I'm sure that I'll continue my purchasings at French Loaf :-)"), ('Rated 5.0', 'RATED\n  The cake that I brought in French loaf was awesome..... The best cake I ever tasted..... The best place to buy cake for our beautiful moments.....I love it.... And the staff there r very friendly....'), ('Rated 5.0', 'RATED\n  The cakes are awesome and my taste buds got encountered .... Snacks are fresh and tasty , they even give good service ...... And they provide free home delivery'), ('Rated 5.0', 'RATED\n  Brought a c@ke for my friends birthday ..... quality was amazing ! Delivered on time !!!! Service being good . Keep it up ??????my friends all loved it and being a regular customer of this stores !'), ('Rated 5.0', 'RATED\n  One of the best shop to buy cake for bday and celebration ???? the prices are very reasonable as per the quality of the product .???keep it up'), ('Rated 5.0', "RATED\n  One of the best cake shop that I have ever ate at...?, the service is also excellent n I'm sure that I'll continue my purchasings at French Loaf :-)"), ('Rated 5.0', 'RATED\n  The cake that I brought in French loaf was awesome..... The best cake I ever tasted..... The best place to buy cake for our beautiful moments.....I love it.... And the staff there r very friendly....'), ('Rated 5.0', 'RATED\n  The cakes are awesome and my taste buds got encountered .... Snacks are fresh and tasty , they even give good service ...... And they provide free home delivery'), ('Rated 5.0', 'RATED\n  Brought a c@ke for my friends birthday ..... quality was amazing ! Delivered on time !!!! Service being good . Keep it up ??????my friends all loved it and being a regular customer of this stores !'), ('Rated 5.0', 'RATED\n  Awsome experience ...tried first time chocolate flakes flavoured cake...great taste and high quality..really loved it.Would love to visit the place again..cheers!!!'), ('Rated 5.0', 'RATED\n  Yummy cakes with varieties of flavour, bread and savouries are good in quality, service highly appreciated. we would like to visit here again and again.. keep it up ??'), ('Rated 5.0', 'RATED\n  I had been last evening to buy cakes for my daughter birthday and Cakes are really yummy and the service is excellent. Keep it up!!\nAlso I tried chicken supreme was really good.'), ('Rated 5.0', 'RATED\n  I had been here last week, beautiful store, Good service &amp; Yumilicious pastries! Chocolate fantasy must try!'), ('Rated 5.0', 'RATED\n  Wooowww the french loaf 5th block koramangala service are excellent and i bought cake from them it was standard in quality my family and friends loved it.')]</t>
  </si>
  <si>
    <t>Burgers, Pizza, Chocolate Fudge, Caramel Cheesecake, Vanilla Ice Cream, Hot Chocolate, Thick Shakes</t>
  </si>
  <si>
    <t>[('Rated 4.0', "RATED\n  Cozy place at a prime location. The interiors are more vintage and western. The ice creams are so fresh creamy and yum .\nThe waffles weren't upto the mark. They can be more generous with the fruit toppings on the waffles.\n\nSuggestive : ice creams are better than cakes n waffles."), ('Rated 3.0', 'RATED\n  Ambience is good with open seating. Hot chocolate was amazing. Also ordered chilli cheese sandwich which was good again. Major issue with the staff. In an almost empty restaurant, he commanded me "Sit here". I am like okay. Needs a major haul. Thanks'), ('Rated 3.0', 'RATED\n  Definitely not the best cheesecake I have had so far, but it was sweet, nice and chocolaty. Can be made slightly tart with texture not becoming like custard. Will order more things to review later from this place. :)'), ('Rated 5.0', 'RATED\n  The ice creams are very fabulous to have all the taste and perfect place to catch here for hi tea or desserts for perfect meeting place and good taste to have snacks and dessert here...'), ('Rated 1.0', "RATED\n  I don't want to start a rant here about this place but my earnest suggestion will be - please don't go to this place. 2 of our group members ended up with stomach upset the next day.\n\nEven coming to food....the pizza was oily...all omlette's are the same and the sandwich was dry and tasteless.\n\nJust avoid this place at all costs.\n\nFYI: @Lakeview Milkbar(MG Road) -Your brand image is getting tarnished because of this Branch")]</t>
  </si>
  <si>
    <t>Bansuri Sweets</t>
  </si>
  <si>
    <t>Thali, Dhokla, Chaat, Samosa, Panipuri, Jalebi, Pav Bhaji</t>
  </si>
  <si>
    <t>Mithai, North Indian, Street Food</t>
  </si>
  <si>
    <t>[('Rated 4.0', 'RATED\n  A small outlet in koramangala 6th block near sony world signal.\n\nGood choice of location.\n\nAmbience could have been better.\nService was very quick.\n\nBreakfast to dinner options with very affordable pricing.\n\nTaste was descent.'), ('Rated 4.0', 'RATED\n  Had tried the club kachori which is Sunday special. Loved it. It reminds me of the taste when I was first introduced to the dish. The jalebi however is a turn off. Extra sweet and sloggy'), ('Rated 3.0', 'RATED\n  Nice place to have quick bites (Sweets &amp; slavours).\n\nFreshly made &amp; with neat and clean place.\n\nLike samosa tastes different with nice stuffing must try'), ('Rated 3.5', 'RATED\n  This is my goto place for breakfast most of the mornings. The food choices are limited but tasty and pocket friendly. Poha and poori sabji are a must try. The curry served in a thali meal is mostly cold, which is a huge let down. Recommended.'), ('Rated 4.0', 'RATED\n  Lunch I have done so many times here. It is just amazing, clean, hygienic and taste is also great. Would make it as my permanent lunch place soon.'), ('Rated 4.0', "RATED\n  This place serves authentic samosas and that's why if you are a samosa fan, you must try it. Affordable and delicious. Not too many places in the city know what should go into the filling of a samosa. These people know that though.\n\nFood (Taste) - 4/5\nValue/Money - 5/5\nOn my 'Visit List' again - Yes"), ('Rated 4.0', 'RATED\n  A decent north indian snack place at the 6th block. It seems they recently renovated this place. I had a pav bhaji and alu tikki with jalebi. The food was good. Can give it a try again.'), ('Rated 3.5', 'RATED\n  A good place to have nice, healthy n hygienic vegetarian north indian fast-food dishes freshly prepared and served hot.\n\nYou will see many passing by peoples coming over her for some refreshments. They have good Varieties of sweets for offering as well.Bansuri Sweets'), ('Rated 1.0', 'RATED\n  ZOMATO page says home delivery available , but when i made a call he refused home delivery, and i even asked what is the minimum amount home delivery will be done, and the person on call told me they dont deliver, wrong information is given to customer, i dont know whether its zomato mistake of shop peoples change this status of home delivery'), ('Rated 4.0', 'RATED\n  Like all of its other outlets, this place is perfect for a sumptuous breakfast. Kachori sabji, dhokla and samosa, these are among my favorites! Do go here if some day you have early morning hunger pangs.'), ('Rated 3.5', "RATED\n  Went here on a Sunday morning for breakfast. I have been craving for Kolkata style kachori sabzi from very long &amp; my friend found this place for me. Bliss! Enjoyed eating every bite of it. Though not as perfect as what we get in Kolkata but definitely not a bad option. They also sell Lot's of snack &amp; sweets items. Kachori sabzi is only available on Sunday morning's till 12 &amp; normal aloo poori is available on weekdays. I would not advise anyone to try weekday breakfast there coz its bad. Had also tried dhokla which was also okay types."), ('Rated 3.5', "RATED\n  I just went for a snacks. They have many items in snacks as well as in sweet.\nAs I don't go for oil foods much so I had one samoosa it was good.\nI would say for quick bit it's the best place.\nThe people working there are friendly that's the important part I liked a lot.\nService and Hospitality was good too."), ('Rated 3.5', 'RATED\n  Went here searching for chats as we were not in the mood for a heavy dinner.. This place is small and cozy.. Basically a sweets shop.. Ordered a raj kachori chat and some other chat(forgot the name).. Nicely done and good balance of flavors.. Finished off the meal with a pani puri.. The attenders are friendly and helpful and the place is well lit and clean.. Pocket friendly too.. Will definitely visit to try some more chats especially their parathas and sweets..'), ('Rated 3.0', "RATED\n  A traditional northern chat house. From samosa's to kachori's to all abc chat to xyz chat's. The price is okay. The problem is very little space specially when it gets crowded. No seating arrangement. You can come here for a cup of tea and a samosa with you're buddies!"), ('Rated 3.5', 'RATED\n  Good place to enjoy dhokla, poori sabzi, paranthas, samosa and other snacks. One of Rajasthani outlets in Koramangala, you can please your taste buds at cheap prices. You will love poori sabzi the most, even if the pooris are soaked in oil.'), ('Rated 4.0', 'RATED\n  With a reference from a friend I visited the place for Kachori Sabji (I was told its similar to Bedmi as I used to get in Delhi, though its not exact but looks younger brother of Bedmi). I found the taste to me very good and loved the version. In bangalore its hard to find good north Indian food and I think Bansuri Sweets was able to ignite my taste buds. \n\nWill visit the place again for breakfast. I am still to try its sweets and other stuff'), ('Rated 4.0', "RATED\n  This is a humble chain of authentic Sweets from North india ! Also it serves breakfast, lunch and dinner at a very pocket friendly price. The combination of the thali is amazing and you get a very wholesome meal for a mere Rs. 70/-. The cooks working here are Bengali and Oriya people so the taste is guaranteed. This place is pure veg though offers good variety of chats and snacks in evening time. Overall the spread throughout the day won't disappoint you at any point. Since it is budget chain you will find good ambience in some prime locations else it is all about the food mostly here."), ('Rated 4.0', "RATED\n  This place is a good place for food in regular basis. I usually take lunch here on weekdays. Their thali is a good combo with roti, rice, two curries, dal, raita, and sweets! The roti's r really soft and service is prompt! You should try there sweets too, its yummm! It stands at par with any renowned sweets shop. Just love it here! :)"), ('Rated 1.5', "RATED\n  As with bangalore bandh I had to feel like having chaat ( wrong time for food cravings) .. And was desperately waiting for one shop to be opened that serves chaat. Then I saw Bansuri sweets open,\nAs in the cash counter the guy said all dahi (curd) are available at the moment, I placed order for 4 dahi puri.. I came home to try it eagerly and I was so pissed off with the taste. First one box out of four that I ate from had stale curd and it doesn't taste like dahi puri. This took the entire craving of chaat. And it's worth 40, really?\nI went got it changed but I'm still not happy with the way it's made.. Disappointed :(\n\nFirst experience with unsatisfactory!"), ('Rated 3.5', 'RATED\n  Just the right place for sweet-meat and chaat lovers. The sweets actually taste good and remind you of the flavours from north. Same goes with the chaats, this place offers you a wide variety of chaats. Samosa and kachori chaat are my all time favourite, they taste very fresh. All in all its a good place to have sweets and snacks which is right beside the main road of a busy locality.'), ('Rated 4.0', 'RATED\n  With a reference from a friend I visited the place for Kachori Sabji (I was told its similar to Bedmi as I used to get in Delhi, though its not exact but looks younger brother of Bedmi). I found the taste to me very good and loved the version. In bangalore its hard to find good north Indian food and I think Bansuri Sweets was able to ignite my taste buds. \n\nWill visit the place again for breakfast. I am still to try its sweets and other stuff'), ('Rated 4.0', "RATED\n  This is a humble chain of authentic Sweets from North india ! Also it serves breakfast, lunch and dinner at a very pocket friendly price. The combination of the thali is amazing and you get a very wholesome meal for a mere Rs. 70/-. The cooks working here are Bengali and Oriya people so the taste is guaranteed. This place is pure veg though offers good variety of chats and snacks in evening time. Overall the spread throughout the day won't disappoint you at any point. Since it is budget chain you will find good ambience in some prime locations else it is all about the food mostly here."), ('Rated 4.0', "RATED\n  This place is a good place for food in regular basis. I usually take lunch here on weekdays. Their thali is a good combo with roti, rice, two curries, dal, raita, and sweets! The roti's r really soft and service is prompt! You should try there sweets too, its yummm! It stands at par with any renowned sweets shop. Just love it here! :)"), ('Rated 1.5', "RATED\n  As with bangalore bandh I had to feel like having chaat ( wrong time for food cravings) .. And was desperately waiting for one shop to be opened that serves chaat. Then I saw Bansuri sweets open,\nAs in the cash counter the guy said all dahi (curd) are available at the moment, I placed order for 4 dahi puri.. I came home to try it eagerly and I was so pissed off with the taste. First one box out of four that I ate from had stale curd and it doesn't taste like dahi puri. This took the entire craving of chaat. And it's worth 40, really?\nI went got it changed but I'm still not happy with the way it's made.. Disappointed :(\n\nFirst experience with unsatisfactory!"), ('Rated 3.5', 'RATED\n  Just the right place for sweet-meat and chaat lovers. The sweets actually taste good and remind you of the flavours from north. Same goes with the chaats, this place offers you a wide variety of chaats. Samosa and kachori chaat are my all time favourite, they taste very fresh. All in all its a good place to have sweets and snacks which is right beside the main road of a busy locality.'), ('Rated 4.0', 'RATED\n  With a reference from a friend I visited the place for Kachori Sabji (I was told its similar to Bedmi as I used to get in Delhi, though its not exact but looks younger brother of Bedmi). I found the taste to me very good and loved the version. In bangalore its hard to find good north Indian food and I think Bansuri Sweets was able to ignite my taste buds. \n\nWill visit the place again for breakfast. I am still to try its sweets and other stuff'), ('Rated 4.0', "RATED\n  This is a humble chain of authentic Sweets from North india ! Also it serves breakfast, lunch and dinner at a very pocket friendly price. The combination of the thali is amazing and you get a very wholesome meal for a mere Rs. 70/-. The cooks working here are Bengali and Oriya people so the taste is guaranteed. This place is pure veg though offers good variety of chats and snacks in evening time. Overall the spread throughout the day won't disappoint you at any point. Since it is budget chain you will find good ambience in some prime locations else it is all about the food mostly here."), ('Rated 4.0', "RATED\n  This place is a good place for food in regular basis. I usually take lunch here on weekdays. Their thali is a good combo with roti, rice, two curries, dal, raita, and sweets! The roti's r really soft and service is prompt! You should try there sweets too, its yummm! It stands at par with any renowned sweets shop. Just love it here! :)"), ('Rated 1.5', "RATED\n  As with bangalore bandh I had to feel like having chaat ( wrong time for food cravings) .. And was desperately waiting for one shop to be opened that serves chaat. Then I saw Bansuri sweets open,\nAs in the cash counter the guy said all dahi (curd) are available at the moment, I placed order for 4 dahi puri.. I came home to try it eagerly and I was so pissed off with the taste. First one box out of four that I ate from had stale curd and it doesn't taste like dahi puri. This took the entire craving of chaat. And it's worth 40, really?\nI went got it changed but I'm still not happy with the way it's made.. Disappointed :(\n\nFirst experience with unsatisfactory!"), ('Rated 3.5', 'RATED\n  Just the right place for sweet-meat and chaat lovers. The sweets actually taste good and remind you of the flavours from north. Same goes with the chaats, this place offers you a wide variety of chaats. Samosa and kachori chaat are my all time favourite, they taste very fresh. All in all its a good place to have sweets and snacks which is right beside the main road of a busy locality.'), ('Rated 4.5', "RATED\n  Nice place with economy meal. 70 ? for a thali is good. And let me tell it's unlimited. Good staff. Though place is small but manageable. Usual visitor with Nataraj Srikantaiah"), ('Rated 3.5', 'RATED\n  A nice snack joint at an extremely tactical location. Weekends are crowded and if one wants to bag a basket full then better reach early\nSweets are extremely good - mention Rabri and rajbhog.\nOne must try snacking on all - dhokla, ali bonda, samosa, raj kachori and dahi papri.'), ('Rated 3.5', 'RATED\n  As this was very near to my place I was a regular here not for their sweets but for their snacks. \nThings tried--&gt;\nSamosa,aloo tikki, dhokla,pani puri,veg cutlet ,bhel pur,aloo chat.. \nExcept the bhel puri the other items were really good. 2 samosa will be enough for your snacks.\nTry their jalebi too. Its really nice.\nYou can try their meal too. The owner is really good and take cares of his customers.'), ('Rated 4.0', 'RATED\n  A really good place for chats and sweets. Their chats are tasty.. Very service oriented and friendly. Wish it was a clean place though.\nIts different compared to your usual chat and sweet shop. Affordable prices too.'), ('Rated 3.5', "RATED\n  Great place to get quick snacks or sweets. The place looks clean and well maintained and the prices are great.\nPanipuri was delicious and light.\n\nI'll be going again to test the array of chats that they have to offer."), ('Rated 3.0', 'RATED\n  Breakfast or evening snacks , for chat lovers , this place gives you food which is of good quality and average quantity for an average price.'), ('Rated 3.5', 'RATED\n  Its a small sweet shop located near to the sony signal. Chaat,golgappas taste better than average. Sweets are well presented in the shop. Taste of sweets are good enough.'), ('Rated 3.0', "RATED\n  The quantity of food is ridiculously little for it's price !!!but taste wise good not bad... Seating arrangements are very cramped and it was not very clean when I went there to eat.."), ('Rated 2.5', 'RATED\n  yup a sweet little place....no compromise with the taste-but quantity wise seriously???? The first time i saw the smallest pav with the bhaji - was here :P n the store keeper agreed with me too....some items are overpriced than they deserve..!!'), ('Rated 2.0', "RATED\n  Worst! This is the worst food center I have ever went in bengaluru. The food taste is not so good for the money they charge. I tried rasmalai and that too taste awful. No sugar at all. Don't ever walk into this food junction. There are much better fast food centers nearby."), ('Rated 3.0', 'RATED\n  Breakfast or evening snacks , for chat lovers , this place gives you food which is of good quality and average quantity for an average price.'), ('Rated 3.5', 'RATED\n  Its a small sweet shop located near to the sony signal. Chaat,golgappas taste better than average. Sweets are well presented in the shop. Taste of sweets are good enough.'), ('Rated 3.0', "RATED\n  The quantity of food is ridiculously little for it's price !!!but taste wise good not bad... Seating arrangements are very cramped and it was not very clean when I went there to eat.."), ('Rated 2.5', 'RATED\n  yup a sweet little place....no compromise with the taste-but quantity wise seriously???? The first time i saw the smallest pav with the bhaji - was here :P n the store keeper agreed with me too....some items are overpriced than they deserve..!!'), ('Rated 2.0', "RATED\n  Worst! This is the worst food center I have ever went in bengaluru. The food taste is not so good for the money they charge. I tried rasmalai and that too taste awful. No sugar at all. Don't ever walk into this food junction. There are much better fast food centers nearby."), ('Rated 3.0', 'RATED\n  Breakfast or evening snacks , for chat lovers , this place gives you food which is of good quality and average quantity for an average price.'), ('Rated 3.5', 'RATED\n  Its a small sweet shop located near to the sony signal. Chaat,golgappas taste better than average. Sweets are well presented in the shop. Taste of sweets are good enough.'), ('Rated 3.0', "RATED\n  The quantity of food is ridiculously little for it's price !!!but taste wise good not bad... Seating arrangements are very cramped and it was not very clean when I went there to eat.."), ('Rated 2.5', 'RATED\n  yup a sweet little place....no compromise with the taste-but quantity wise seriously???? The first time i saw the smallest pav with the bhaji - was here :P n the store keeper agreed with me too....some items are overpriced than they deserve..!!'), ('Rated 2.0', "RATED\n  Worst! This is the worst food center I have ever went in bengaluru. The food taste is not so good for the money they charge. I tried rasmalai and that too taste awful. No sugar at all. Don't ever walk into this food junction. There are much better fast food centers nearby."), ('Rated 3.0', 'RATED\n  Breakfast or evening snacks , for chat lovers , this place gives you food which is of good quality and average quantity for an average price.'), ('Rated 3.5', 'RATED\n  Its a small sweet shop located near to the sony signal. Chaat,golgappas taste better than average. Sweets are well presented in the shop. Taste of sweets are good enough.'), ('Rated 3.0', "RATED\n  The quantity of food is ridiculously little for it's price !!!but taste wise good not bad... Seating arrangements are very cramped and it was not very clean when I went there to eat.."), ('Rated 2.5', 'RATED\n  yup a sweet little place....no compromise with the taste-but quantity wise seriously???? The first time i saw the smallest pav with the bhaji - was here :P n the store keeper agreed with me too....some items are overpriced than they deserve..!!'), ('Rated 2.0', "RATED\n  Worst! This is the worst food center I have ever went in bengaluru. The food taste is not so good for the money they charge. I tried rasmalai and that too taste awful. No sugar at all. Don't ever walk into this food junction. There are much better fast food centers nearby."), ('Rated 3.5', 'RATED\n  A nice little place at the Sony World Signal and caters to the taste of the North Indian palate. I go in there almost daily for dinner. They serve "Thalis" for Rs 60, which has more than enough food a hungry person just out of the gym. Once a while its really OK to satisfy the craving for Paranthe and Chole with their Buttery and Hot Gobi/Alu/paneer paranthe. The Chat they serve is decent and not too spicy. Sweets and Dhokla seem too delicious not to take a bite. You shouldnt leave without a Glass of thick lassi or badam milk which is hands down my favourite end to a dinner.'), ('Rated 3.0', "RATED\n  A daily dine in place for people who don't fear heavy oily paranthas filled with lots of calorie.A typical Indian restaurant with cuisines fulfilling every needs of your sweet taste buds. A glassful of thick buttermilk is all it takes you to remind you of your glorious fatty northern counterpart. A small self service shack for day to day takeout which goes very easy on your wallet."), ('Rated 3.5', 'RATED\n  Its a nice a place to have sweets , parathas and lassi . The parathas were tasteful.hte sweets especially the kaju barfis the gulab jamun had authentic taste . It was nice small place to take north Indian breakfast. I wish it had some extra place for sitting . overall a nice place for parathas and sweets. it is also very cheap and service is fast.'), ('Rated 4.0', 'RATED\n  Its a nice little place...especially for calcutta food lovers.\nI liked the samosa a lot... it was piping hot with just the right spiciness.\n\nI also had the poori subzi which was pretty good.. but I still have the try the sunday special club kachoris.\n\nThe bengali style cutlet was also pretty good...and the khasta kachoris looked very tempting.\n\nThey have a good lunch thali/combo with dal, rotis, rice and subzi.\n\nThe live pav bhaji and the stylish puchka counter is also an added attraction\n\nI wish the place was a little more hygienic... and there some more space to sit...\nBut overall its a gr8 place for some good calcutta style chats\n\nCost for 2 would be around Rs.200')]</t>
  </si>
  <si>
    <t>Z-Bar</t>
  </si>
  <si>
    <t>Brookefield</t>
  </si>
  <si>
    <t>Pasta, Virgin Mojito, Mousse, Barbeque Chicken Pizza, Cappuccino, Wedges, Thin Crust Pizza</t>
  </si>
  <si>
    <t>[('Rated 2.0', 'RATED\n  Earlier it was good but recently I visited this place, disheartened wid the quality of pizza. Too dry served wid out cheese &amp; tasteless. Although staff are very supportive tried level best to satisfy ourselves. Disappointed?'), ('Rated 5.0', 'RATED\n  One of the best pizza resto with unlimited menu. Pizzas are so delicious... Ambience is good. Staff as very polite and always smile.\nMust try resto'), ('Rated 3.0', 'RATED\n  When I walked in to this place last weekend, I had no expectations. It was a family lunch affair.\nI was not sure what to order when I went in. So I asked the person serving for options. He asked us to go with the unlimited menu. He then started getting us the appetizers.\nThey were good - both veg and non veg. We then ordered pizzas. A chicken pizza with pineapple had really tough pieces of chicken. The veg pizza with seasonal vegetables was great.\nWe skipped pasta as we were full.\nOverall nice.'), ('Rated 3.0', 'RATED\n  For that price of buffet I felt it was reasonable.But not the place for a unique pizza taste.The ambience was pleasant and the staff were attentive and friendly .'), ('Rated 2.0', 'RATED\n  So, first things first, their 229? pizza is a "small", with a thin layer of cheese and minimal toppings - this was a surprise considering the fact that I\'d heard about their pizzas before. It was bland, the crust was dough-y and it was as filling as eating a regular sandwich.\n\nIt gets better, because their cheesecake slices are the size of cupcakes and though they taste really good, they\'re too dense in texture. The quantity is ridiculous for the price they offer it on and there is no disclaimer whatsoever saying the same.\n\nAnd nope, not ordering in nor going again coz a snack meal cost me 360-ish bucks. ?'), ('Rated 4.0', 'RATED\n  This is based on a home delivery order that included a Minced Chicken Lasagna and a Prawn Ravioli. While I am used to their pizzas from Whitefield outlet, wanted to try different dishes from another outlet. Both the items meet the expectation, no complaints. If you are yet to try these Italian speciality dishes, Onesta will be a good starting point. It is also good to see more decent options coming up in Brookfield mall.'), ('Rated 5.0', 'RATED\n  This place is my favorite. I used to visit every branch of the onesta. Because of their unlimited offer and because of their dessert and because of their ambiance. Because of their taste and because of their flavours.'), ('Rated 4.0', 'RATED\n  Great hospitality... amazing ambience... Tasty food at reasonable rate. Tried the mac and cheese pizza and egg bacon pizza both were great...'), ('Rated 3.0', "RATED\n  It was the first time we visited, Onesta's Brookfield outlet. Ambience is nice, staff is polite and prompt. Coming to the food, taste is actually good but the one thing which put your mood to off is the quantity. Everything here actually comes in regular or rather small size which is no where mentioned in the menu. If you are really hungry, then even a whole pizza is not sufficient for one person and there is no provision to order large also which i feel personally a little misleading. Nevertheless, we tried chicken tikka skewer ( which was really juicy and perfectly cooked), penne pasta in cheese sauce with chicken (very tasty), green chilly roasted chicken pizza ( did not find green chilly flavor at all and chicken was also hard to find). For desserts we tried apple &amp; pear baked cheesecake and tiramisu jar, both of them were good.\nA special mention to our server that day SITTAM GURUNG who was really courteous and prompt."), ('Rated 3.0', 'RATED\n  The offer of unlimited pizza is a myth, it was not that tasty and also the bread is not that good, we ordered one pasta also it was also not tasty, service was not that good. Only the thing I like is desert.'),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Good experience at Onesta. Detailing here:\nFood:5/5\nLot of variety, and taste is great\nService:5/5\nPrompt, no complaints.\nParking:5/5\nInside Brookfield mall, no concerns\nAmbience:4/5\nWhile the open kitchen adds to it, it can become crowded sometimes\nCost:5/5\nValue for money for the experience'), ('Rated 5.0', 'RATED\n  Onesta has always offers no nonsense awesome Italian food. I am a big fan of this place and they really maintain the quality of the food and consistency between locations. We had a starter, a cool drink, three pizzas, a pasta and a dessert. Everything was great and we were completely satisfied. A great place for amazing food. Fully deserved 5 stars.'), ('Rated 2.0', 'RATED\n  Had ordered via uber eats offer. Was utterly disappointed. One is supposed to be a chicken margarita and the other normal margarita. The pizza was dead cold in temperature and in taste. Specifically mentioned with additional origano seasonings but it came with NO origano .a i have heard good things but never got the good side of it.'), ('Rated 5.0', 'RATED\n  Great food , great ambience n great people. Amazing pizza deserts. Lovely place for a gang to enjoys. As one of the onesta people say. Onesta stands for honesty.'), ('Rated 4.0', "RATED\n  Ambiance - 4/5\nFood - 4.5/5\nStaff - 5/5\nDrinks - 3/5\n\nA new addition to Onesta family , and needless to say it is WORTH IT !! \nNow, we have Onesta in All locations in Bangalore  ; Yayyyy !!! \n\nLike all other outlets , this one is also great in small portion food - be it Pizza ; Pasta ; Ravioli , Etc . &amp; Hence you get to try so many items on Menu . Recently , they had Ricotta Samosa in their special Menu and don't know why they removed it - It was quite tasty , i hope they bring it back on Menu . \n\nDrinks are not that good (do not try cappuccino)\nItems to try here - Spinach &amp; Paneer Pizza ; Chaat Pizza ; Pasta ; Ricotta Samosa (Past Now) ; Ravioli in cheese sauce ; Nachos .\nIn Desserts ; you can try chocolate Mousse ; Cherry Cheesecake .  White Chocolate &amp; passion Fruit Mousse was not good"), ('Rated 5.0', 'RATED\n  Newly opened in Brookline mall. Very pretty ambiance. Polite and friendly staff. Service is good (waiting time is not much). I Ordered Spinach and Paneer Pizza and white sauce spaghetti pasta, it was good. Best part was Dessert "Double chocolate pastry", it was heavenly.\nOverall it was amazing. Must try.'), ('Rated 2.0', "RATED\n  Ordered veg Ravioli and chicken pasta. Food was ok. Wasn't hot. Disappointment. Can be better. Need to improve the quality. I have visited other Onestas they are impressive than this."), ('Rated 4.0', 'RATED\n  One of the best places in Bangalore to have a pizza and that too unlimited. Have tried almost all varieties of pizzas here and at HSR branch.. Loved the pizzas and deserts. Pizzas are loaded with cheessseeeeeeeee... ??\nBut I feel more items can/ should be added as the menu is quite limited..\n\nFood - 5/5\nVFM - 5/5\nService - 4/5\nAmbience - 4/5'), ('Rated 5.0', 'RATED\n  Newly opened in Brookline mall. Very pretty ambiance. Polite and friendly staff. Service is good (waiting time is not much). I Ordered Spinach and Paneer Pizza and white sauce spaghetti pasta, it was good. Best part was Dessert "Double chocolate pastry", it was heavenly.\nOverall it was amazing. Must try.'), ('Rated 2.0', "RATED\n  Ordered veg Ravioli and chicken pasta. Food was ok. Wasn't hot. Disappointment. Can be better. Need to improve the quality. I have visited other Onestas they are impressive than this."), ('Rated 4.0', 'RATED\n  One of the best places in Bangalore to have a pizza and that too unlimited. Have tried almost all varieties of pizzas here and at HSR branch.. Loved the pizzas and deserts. Pizzas are loaded with cheessseeeeeeeee... ??\nBut I feel more items can/ should be added as the menu is quite limited..\n\nFood - 5/5\nVFM - 5/5\nService - 4/5\nAmbience - 4/5'), ('Rated 5.0', 'RATED\n  Newly opened in Brookline mall. Very pretty ambiance. Polite and friendly staff. Service is good (waiting time is not much). I Ordered Spinach and Paneer Pizza and white sauce spaghetti pasta, it was good. Best part was Dessert "Double chocolate pastry", it was heavenly.\nOverall it was amazing. Must try.'), ('Rated 2.0', "RATED\n  Ordered veg Ravioli and chicken pasta. Food was ok. Wasn't hot. Disappointment. Can be better. Need to improve the quality. I have visited other Onestas they are impressive than this."), ('Rated 4.0', 'RATED\n  One of the best places in Bangalore to have a pizza and that too unlimited. Have tried almost all varieties of pizzas here and at HSR branch.. Loved the pizzas and deserts. Pizzas are loaded with cheessseeeeeeeee... ??\nBut I feel more items can/ should be added as the menu is quite limited..\n\nFood - 5/5\nVFM - 5/5\nService - 4/5\nAmbience - 4/5'), ('Rated 4.0', 'RATED\n  Visited this place for dinner, ordered jalapeno cheese balls for starters, which were delicious. Then took the unlimited pizza offer, ordered corn pineapple, 4 cheese Margherita, and caramelized onion. The best was the last one, rest were average. For beverages we had choco socha and saffron fudge , which were equally good. In deserts, we had ricotta and berry cheesecake , which were delicious. Staff was really corteous and nice ambience.'), ('Rated 2.0', 'RATED\n  Service is buggy... they seem to be busy to not pay attention to the customer.. goof up orders.\nIgnoring that - ordered for a chat pizza.... which is a special here... pizza was ordinary with loads of chat masala sprinkled and nothing else. No where close to what they mention on the menu. Spinach and paneer lasagne was ice cold - probably frozen and reheated. As they say in Italy.. never trust a cook that serves frozen and canned lasagna</t>
  </si>
  <si>
    <t>Imperio Restaurant</t>
  </si>
  <si>
    <t>Hyderabadi Biryani, Chicken Kebab, Corn Paratha, Chicken Dosa, Butter Chicken, Fish, Malabari Biryani</t>
  </si>
  <si>
    <t>North Indian, Arabian, Mughlai, Biryani, Seafood, Beverages</t>
  </si>
  <si>
    <t>[('Rated 4.0', 'RATED\n  This restaurant was suggested by one of my close friends and I love him for that!\nYou know why...\nI tried non-veg ghee rice combo, which was absolutely delicious!'), ('Rated 2.0', 'RATED\n  Advice to waiters and management: Ã\x83Ã\x83Ã\x82Ã\x82Ã\x83Ã\x82Ã\x82Ã\x93DonÃ\x83Ã\x83Ã\x82Ã\x82Ã\x83Ã\x82Ã\x82Ã\x92t StareÃ\x83Ã\x83Ã\x82Ã\x82Ã\x83Ã\x82Ã\x82Ã\x94 !\n\nWaiters were staring at us entire time we were sitting and trying to eat - it was super uncomfortable. People visit restaurants for having a good time and enjoying - not being cautious of the wait staff judging about whom are you with and what are you doing there. If you donÃ\x83Ã\x83Ã\x82Ã\x82Ã\x83Ã\x82Ã\x82Ã\x92t have tables to serve, get out of sight and do something else. Few of the waiters were arguing loudly with some staff and cooks.\n\nThe food is average and ambience is average too.\n\nWouldnÃ\x83Ã\x83Ã\x82Ã\x82Ã\x83Ã\x82Ã\x82Ã\x92t visit again.'), ('Rated 2.0', "RATED\n  I want to keep the review short and definitely not sweet as I had one of most horrendous experiences as far as taste was concerned. We got enticed by the 249 all inclusive lunch buffet offer and went inside the restaurant to try the same. The manager told us that the heater which is used to keep the food warm isn't working and upon asking said that the food will definitely be warm. What happened after that was the biggest mistake of my life as no item and I would like to reiterate on this; no item in the buffet was warm. Everything was cold as a cucumber with most of the dishes having absolutely no taste at all. The tandoori rotis were rubbery. The chicken was totally undercooked. Even the simplest of dishes like dal fry was a pain to my taste buds. The only relief was the chilled thums up which helped us digest all the unwanted food that we had consumed. I am never going to step into this restaurant and will definitely not recommend this to anyone."), ('Rated 3.0', "RATED\n  This is based on my 2nd home delivery order that included an Al Faham Biryani and a Malabar Chicken Biryani. Overall rating 3/5\n\nAl Faham Chicken Biryani\nThis is a good option for people who are new to the less spicy Lebanese/Arabian style biryanis. The rice and chicken goes well with the gravy provided. Area of improvement is the size of the potion. It was a small piece of chicken for a biryani of Rs 200.\n\nMalabar Chicken Biryani\nBeing from Malabar, I can't help being critical. There were adequate portions of chicken. But the dish seemed more like Ghee Rice with a yellowish appearance imparted by turmeric (?) and fried chicken pieces. While I am yet to find true to style Malabar Biryani in Whitefield there are better options nearby."), ('Rated 1.0', "RATED\n  I don't know who is their chef in the kitchen or if any of their staff prepares their order. Ordered Prawn fry and again got disappointed with their item. Previously I had tried their Malai Kofta which was the worst taste in the world if you taste the gravy. But kofta was awesome anyone can say. This time this Prawn was so worst prepared that I only picked the prawns and could not touch the gravy or masala which was only oil and made to make someone unwell. Never visit this place for quality food."), ('Rated 2.0', 'RATED\n  Once I ordered food from this place and now I will never order food from this place because once you had bad experience that experience will suggest you to never go to that place again. Basically they have to work on flavours.'), ('Rated 3.0', 'RATED\n  You could visit this place for family dinners or get togethers. One of the best desserts to try out is Falooda Kulfi , along with Falooda Ice cream. I ordered Veg Kolhapuri which turned out to be not that spicy and Paneer 65 which was sour in taste. Chickoo Shake was also worth having anytime. So in all the taste was okay, the staff was friendly and the ambience was good.'), ('Rated 4.0', 'RATED\n  Nice restaurant in brookefield, nice ambiance and we had been here for team lunch and took buffet at 249, limited options on starters for both veg n non veg, food average. Overall good place to hangout with friends and colleagues'), ('Rated 3.0', 'RATED\n  Missing items in non veg thali, followed up with support team and got resolved. Although I had cold food, good they delivered. Good to know you take concerns very well.'), ('Rated 2.0', 'RATED\n  Ambience is good and service is quick. But the most important thing food is not that much worth. We had chicken shawarma which is one of the worst shawarma i ever had. Barbecue chicken was just ok. Grilled chicken was one one worst item. Hyderabad biriyani was also average.'), ('Rated 4.0', 'RATED\n  I ordered a Malabar Mutton Biryani from this place. The delivery was before time which was good considering the Bangalore traffic. When I opened the box I was a bit shocked and disappointed with the white/light yellow rice that was visible. However, when I started eating it was pleasantly surprised. The mutton and masala was just beneath the rice and it was great. The mutton pieces were succulent and very well cooked. The Zomato offer of 50% off on Sunday made the order a steal.\n\nWord of advice to management, please include a bit more of salad and raita along with the biryani if possible. May be you can interchange the boxes with the other reddish stuff you give.\n\nOverall a good experience and worth more attempts.'), ('Rated 3.0', 'RATED\n  If you hungry in the midnight this is a place to visit in Brookfield.Serves mainly Arabic ,south indian ,north indian Chinese cuisine this place has a decent ambience and service.'), ('Rated 3.0', 'RATED\n  Great ambience. Great Staff. The quality of the food can be made better. Loved their dessert menu. Special Mango Punch Ice cream is a must try.'), ('Rated 2.0', 'RATED\n  Ambience is good and service is quick. But the most important thing food is not that much worth. We had chicken shawarma which is one of the worst shawarma i ever had. Barbecue chicken was just ok. Grilled chicken was one one worst item. Hyderabad biriyani was also average.'), ('Rated 4.0', 'RATED\n  I ordered a Malabar Mutton Biryani from this place. The delivery was before time which was good considering the Bangalore traffic. When I opened the box I was a bit shocked and disappointed with the white/light yellow rice that was visible. However, when I started eating it was pleasantly surprised. The mutton and masala was just beneath the rice and it was great. The mutton pieces were succulent and very well cooked. The Zomato offer of 50% off on Sunday made the order a steal.\n\nWord of advice to management, please include a bit more of salad and raita along with the biryani if possible. May be you can interchange the boxes with the other reddish stuff you give.\n\nOverall a good experience and worth more attempts.'), ('Rated 3.0', 'RATED\n  If you hungry in the midnight this is a place to visit in Brookfield.Serves mainly Arabic ,south indian ,north indian Chinese cuisine this place has a decent ambience and service.'), ('Rated 3.0', 'RATED\n  Great ambience. Great Staff. The quality of the food can be made better. Loved their dessert menu. Special Mango Punch Ice cream is a must try.'), ('Rated 2.0', 'RATED\n  Ambience is good and service is quick. But the most important thing food is not that much worth. We had chicken shawarma which is one of the worst shawarma i ever had. Barbecue chicken was just ok. Grilled chicken was one one worst item. Hyderabad biriyani was also average.'), ('Rated 4.0', 'RATED\n  I ordered a Malabar Mutton Biryani from this place. The delivery was before time which was good considering the Bangalore traffic. When I opened the box I was a bit shocked and disappointed with the white/light yellow rice that was visible. However, when I started eating it was pleasantly surprised. The mutton and masala was just beneath the rice and it was great. The mutton pieces were succulent and very well cooked. The Zomato offer of 50% off on Sunday made the order a steal.\n\nWord of advice to management, please include a bit more of salad and raita along with the biryani if possible. May be you can interchange the boxes with the other reddish stuff you give.\n\nOverall a good experience and worth more attempts.'), ('Rated 3.0', 'RATED\n  If you hungry in the midnight this is a place to visit in Brookfield.Serves mainly Arabic ,south indian ,north indian Chinese cuisine this place has a decent ambience and service.'), ('Rated 3.0', 'RATED\n  Great ambience. Great Staff. The quality of the food can be made better. Loved their dessert menu. Special Mango Punch Ice cream is a must try.')]</t>
  </si>
  <si>
    <t>Zaica Dine &amp; Wine</t>
  </si>
  <si>
    <t>Lemon Chicken, Egg Curry, Malai Kofta, Veg Starter, Biryani, Gajar Ka Halwa, Dal Tadka</t>
  </si>
  <si>
    <t>[('Rated 4.0', 'RATED\n  Decent place for a dinner with group of friends or a couple dinner.they have buffet at a very reasonable price. I liked the non-veg platter very much. They serve alcohol as well.'), ('Rated 4.0', 'RATED\n  It was a good experience of dining here on a weekday. The food was good. The Afghnai fish was perfectly soft and the spices had blended I to the same. The murg shorba with coriander was a good recommendation by the staff there. The biriyani was different in a way...it was not Hyderabadi Biryani nor awadhi biriyani or the Kolkata style biriyani. It was not very spicy but had a mild taste and more like chicken pulav. But it tasted good. Next I would go there to try their buffet.'), ('Rated 4.0', 'RATED\n  I been to zaica dine &amp; Wine twice... Once with my office team and once with my frnd.\n\nWe have ordered couple of Beer Towers, Few starters and Biryani.. There were also few offers on liquor when I went.. It is worth spending time there and cost was also worth affordable.. Tast was time..\n\nNice Ambience.. Nearby to brookfield I felt this is a good place to hangout'), ('Rated 4.0', "RATED\n  A nice fine dine place to be at in Whitefield area. They play slow music which lets you enjoy the place with your loved ones. They serve both buffet and a la carte. The taste is value for money and it's up to you, you can choose any thing.. naan were very nice and soft??\n.\nStaffs were pretty friendly.\nCost for 2 without alcohol: 800rs"), ('Rated 3.0', 'RATED\n  We were too lazy to drive back home and cook for dinner so tried the palak shorba,lemony chicken tikka and mutton biryani. I must say the mutton biryani was just as it is suppose to be. The combination of palak shorba and lemon chicken tikka was a good start munch.The only annoying thing on weekend that too when hungry was the service which could be better.The ambience is average reducing 0.5 due to arrive and ambience.'), ('Rated 4.0', 'RATED\n  Been there with my colleagues last week for a team dinner.\nAmbience is nice , but they took many time to serve the food even if we had booked our table .\nWe went for veg and non veg buffet , starters were really good , as well as the main course , but dessert was not that good -they had gulab jamun, which was nice , but the rajbhog was not fresh ,other than that every thing was good.\nOverall experience was nice , and the price is also not much high.'), ('Rated 5.0', "RATED\n  It was a pleasant experience. The service (by shivkumar) was so courteous and prompt. The food taste was also one the best i have had in recent times. The brisk taste of dal bukhara and the subji lajawab was making justice to it's name. Must try.")]</t>
  </si>
  <si>
    <t>Mutton Roganjosh, Mutton Keema, Mutton Curry, Macaroon, Paan Ice Cream, Sea Food, Prawn</t>
  </si>
  <si>
    <t>[('Rated 4.0', 'RATED\n  Went today for Lunch as its very nearby to Vydehi Bus Stand. Compared to its branch in Marathalli this place is small and the enthusiasm of the servers are little less than Marathalli Branch. Food Quality is Awesome as always but we needed to ask them everytime what else is there and then they would have got that in our table.'), ('Rated 4.0', "RATED\n  Better than Barbeque nation. It's suitable for a group of people for a bday party or a farewell party.\nDo check the offers, (early bird or weekday offers)\nGood ambience and decent service . Do try the specials over the counter and chilli prawns. !"), ('Rated 4.0', 'RATED\n  Had a good time with friends. Need improvement in service. Food was tasty ?. Good option in appetiser, mains and desserts too. I will visit again for sure.'), ('Rated 5.0', 'RATED\n  If you want to go to buffet, then absolute barbecue is the best place to have. Their buffet is in very reasonable range. Service is just awesome. You will get very nice behavior from all stuffs.'), ('Rated 5.0', 'RATED\n  One worth the place to visit.These ones in the pic are the worth the try.Reasonable price.Polite waiters.Lots of options on the menu.Customization of food also is accepted.'), ('Rated 5.0', 'RATED\n  It is my first time visit here. It is the best barbecues in white filed side. We are come with my some friends. We have good veg nonveg stastar it was really tasty,\nService boy really halpe full.... Thanks'), ('Rated 4.0', 'RATED\n  One of the best places to have buffet lunch/dinner ,great variety of nonveg and veg starters ,Deserts ,and my fav paan ice-cream .they also have love counters where they serve sea food and other veg salids. They also have a good variety of biryani .'), ('Rated 4.0', 'RATED\n  Visited this place for office dinner. The food had a lot of variety from the barbeque items to chaat to other meat counter to main course to desserts and drinks! Taste was good.. Nothing in special to mention. The place was very noisy. I am not sure if the place was meant to be like that, or maybe I expected it to be bit calmer on a weekday! It looked more like a market than a restaurant. It seems to be an apt place to treat your friends on a bday or anniversaries!'), ('Rated 4.0', "RATED\n  Absolute Barbecue has always been my go to place whenever I have craved for buffet!\nSuch a wide variety of starters and awesome dessert spread! Really liked the lamb Tikka, chicken Tikka, tandoori prawns and the roasted pineapple has always been my favourite! Avoided the deep fried ones and still there was so much to choose from! In Main Course liked the palak paneer, paneer butter masala, Dal makhani and bhuna mutton!\nThe desserts are top notch which awesome collection of rabri,Ras Malai , chom chom, brownies and other cakes!\nThe price is a bit on the higher end! But with such a wide spread it's a value for money!\nGreat for events like birthdays and anniversaries!"), ('Rated 3.0', 'RATED\n  Have been here a couple of times. The service and the concept as we all know is good. The starters keep coming . The service also is great. However, had a real bad experience with the valet parking. When I went in and gave the key to the valet person he was really rude, he gave the key back and said wait till he can remove / move the other cars and as I said was rude. Then his manager stepped in and said he was sorry and bla bla.. why be rude and then make up for it. The food gets boring after you have visited once... The service is good but cleanliness has dipped and was visible the second time we visited. If the attitude continues on the valet , god bless them.'), ('Rated 5.0', 'RATED\n  We had a wonderful experience today at this restaurant. Staffs were friendly and helpful.\n\nFood was excellent, especially pineapple, prawns, shahi tukda, and ice cream.\n\nRecommended for barbeque food.'), ('Rated 4.0', 'RATED\n  A great place to have an awesome barbeque meal and a nice sendoff from my team. The place is clean and spacious, the food is very good and the service is overwhelmingly nice. They bring out speakers and play a nice song depending on the occasion like birthday, sendoff, anniversary, etc. which is thoughtful. The barbeque service was lackluster for vegetarian and there were lesser options and no exotic vegetables. Non veg was better as observed by my non veg colleagues. The main course was good but we were full with starters, the desserts were elaborate and extremely fattening for anyone.'), ('Rated 5.0', "RATED\n  I dont want to be an outlier and hence the rating:-) \n\nWell truly, among all the joints that serve buffet spread AB's will never disappoint you. The spread is awesome. Right from the starters, main course and desserts - there is hardly anything that you would miss out. True VFM on all fronts. \n\nIf you are with a bunch of people and you are in a dilemma if the taste buds of everyone needs to be taken care of, close your eyes and head towards AB's.\n\nKeep going !"), ('Rated 5.0', 'RATED\n  Awesome place to have some high quality food. I just love their non veg buffet and have been there many times, sometime a menu is not what I like but who cares if you are a foodie, some bad days are always acceptable. Keep it up'), ('Rated 3.0', 'RATED\n  Have been here a couple of times. The service and the concept as we all know is good. The starters keep coming . The service also is great. However, had a real bad experience with the valet parking. When I went in and gave the key to the valet person he was really rude, he gave the key back and said wait till he can remove / move the other cars and as I said was rude. Then his manager stepped in and said he was sorry and bla bla.. why be rude and then make up for it. The food gets boring after you have visited once... The service is good but cleanliness has dipped and was visible the second time we visited. If the attitude continues on the valet , god bless them.'), ('Rated 5.0', 'RATED\n  We had a wonderful experience today at this restaurant. Staffs were friendly and helpful.\n\nFood was excellent, especially pineapple, prawns, shahi tukda, and ice cream.\n\nRecommended for barbeque food.'), ('Rated 4.0', 'RATED\n  A great place to have an awesome barbeque meal and a nice sendoff from my team. The place is clean and spacious, the food is very good and the service is overwhelmingly nice. They bring out speakers and play a nice song depending on the occasion like birthday, sendoff, anniversary, etc. which is thoughtful. The barbeque service was lackluster for vegetarian and there were lesser options and no exotic vegetables. Non veg was better as observed by my non veg colleagues. The main course was good but we were full with starters, the desserts were elaborate and extremely fattening for anyone.'), ('Rated 5.0', "RATED\n  I dont want to be an outlier and hence the rating:-) \n\nWell truly, among all the joints that serve buffet spread AB's will never disappoint you. The spread is awesome. Right from the starters, main course and desserts - there is hardly anything that you would miss out. True VFM on all fronts. \n\nIf you are with a bunch of people and you are in a dilemma if the taste buds of everyone needs to be taken care of, close your eyes and head towards AB's.\n\nKeep going !"), ('Rated 5.0', 'RATED\n  Awesome place to have some high quality food. I just love their non veg buffet and have been there many times, sometime a menu is not what I like but who cares if you are a foodie, some bad days are always acceptable. Keep it up'), ('Rated 5.0', 'RATED\n  We went for a small Team lunch at this place. We immediately got the tables as we had booked it in advance. The hospitality of the staff was commendable. The starters were extremely good. The main course could be made better compared to the amazing Starters we had. The dessert had a lot of variety which we loved. A must place to visit in Whitefield on a weekend.'), ('Rated 5.0', 'RATED\n  Food was nice. very less choices for Veg main course.\nStaffs are quite friendly and service was excellent. We loved the food.\nGood thing they played music on the occasion of the bday. ??'), ('Rated 5.0', 'RATED\n  Enjoyed our experience....food was good &amp; was fun trying out exotic meats like Emu &amp; rabbit! Service was super attentive &amp; they happily accomodated our request to change our table to a larger one...mid way through the service! Great place to come with friends &amp; family!\n\nTo the management....I am totally impressed with the staff\'s strict adherence to the "No Tips" policy. Not only did the servers politely decline a tip at the time of bill settlement, the valet too declined the tip....amazing!!!!\n\nFor the super attentive staff &amp; tight service I am giving an extra star to the 4 stars I was originally going to rate for the overall experience.'), ('Rated 4.0', 'RATED\n  Checked in to this place on weekday evening 6.30 PM. Availed early bird offer. ABQ meant for their starters, all are tasty specially chicken tikka. Crispy corn as usual yummy. Dessert portion good.'), ('Rated 5.0', 'RATED\n  Brilliant experience! This is one of the best barbecue places IÃ\x83Ã\x83Ã\x82Ã\x82Ã\x83Ã\x82Ã\x82Ã\x92ve been in Bangalore. I have been to the ABÃ\x83Ã\x83Ã\x82Ã\x82Ã\x83Ã\x82Ã\x82Ã\x92s of Marathahalli but this one is far far better. Less congested, less noise, a good place to have a peaceful meal. Food, service - everything is top notch! Keep up the good work!'), ('Rated 5.0', 'RATED\n  We went for a small Team lunch at this place. We immediately got the tables as we had booked it in advance. The hospitality of the staff was commendable. The starters were extremely good. The main course could be made better compared to the amazing Starters we had. The dessert had a lot of variety which we loved. A must place to visit in Whitefield on a weekend.'), ('Rated 5.0', 'RATED\n  Food was nice. very less choices for Veg main course.\nStaffs are quite friendly and service was excellent. We loved the food.\nGood thing they played music on the occasion of the bday. ??'), ('Rated 5.0', 'RATED\n  Enjoyed our experience....food was good &amp; was fun trying out exotic meats like Emu &amp; rabbit! Service was super attentive &amp; they happily accomodated our request to change our table to a larger one...mid way through the service! Great place to come with friends &amp; family!\n\nTo the management....I am totally impressed with the staff\'s strict adherence to the "No Tips" policy. Not only did the servers politely decline a tip at the time of bill settlement, the valet too declined the tip....amazing!!!!\n\nFor the super attentive staff &amp; tight service I am giving an extra star to the 4 stars I was originally going to rate for the overall experience.'), ('Rated 4.0', 'RATED\n  Checked in to this place on weekday evening 6.30 PM. Availed early bird offer. ABQ meant for their starters, all are tasty specially chicken tikka. Crispy corn as usual yummy. Dessert portion good.'), ('Rated 5.0', 'RATED\n  Brilliant experience! This is one of the best barbecue places IÃ\x83Ã\x83Ã\x82Ã\x82Ã\x83Ã\x82Ã\x82Ã\x92ve been in Bangalore. I have been to the ABÃ\x83Ã\x83Ã\x82Ã\x82Ã\x83Ã\x82Ã\x82Ã\x92s of Marathahalli but this one is far far better. Less congested, less noise, a good place to have a peaceful meal. Food, service - everything is top notch! Keep up the good work!'), ('Rated 5.0', 'RATED\n  We went for a small Team lunch at this place. We immediately got the tables as we had booked it in advance. The hospitality of the staff was commendable. The starters were extremely good. The main course could be made better compared to the amazing Starters we had. The dessert had a lot of variety which we loved. A must place to visit in Whitefield on a weekend.'), ('Rated 5.0', 'RATED\n  Food was nice. very less choices for Veg main course.\nStaffs are quite friendly and service was excellent. We loved the food.\nGood thing they played music on the occasion of the bday. ??'), ('Rated 5.0', 'RATED\n  Enjoyed our experience....food was good &amp; was fun trying out exotic meats like Emu &amp; rabbit! Service was super attentive &amp; they happily accomodated our request to change our table to a larger one...mid way through the service! Great place to come with friends &amp; family!\n\nTo the management....I am totally impressed with the staff\'s strict adherence to the "No Tips" policy. Not only did the servers politely decline a tip at the time of bill settlement, the valet too declined the tip....amazing!!!!\n\nFor the super attentive staff &amp; tight service I am giving an extra star to the 4 stars I was originally going to rate for the overall experience.'), ('Rated 4.0', 'RATED\n  Checked in to this place on weekday evening 6.30 PM. Availed early bird offer. ABQ meant for their starters, all are tasty specially chicken tikka. Crispy corn as usual yummy. Dessert portion good.'), ('Rated 5.0', 'RATED\n  Brilliant experience! This is one of the best barbecue places IÃ\x83Ã\x83Ã\x82Ã\x82Ã\x83Ã\x82Ã\x82Ã\x92ve been in Bangalore. I have been to the ABÃ\x83Ã\x83Ã\x82Ã\x82Ã\x83Ã\x82Ã\x82Ã\x92s of Marathahalli but this one is far far better. Less congested, less noise, a good place to have a peaceful meal. Food, service - everything is top notch! Keep up the good work!'), ('Rated 4.0', "RATED\n  Totally loved the whole experience. Though we've been to other bbq places many times, this was the first time at ABs and it was so enjoyable. The staff were extra courteous and made sure we had a good experience. The food was very delicious that we found it difficult to stop eating :D the drinks were okay. The mutton sheek kabab was not satisfactory so the staff prepared special mutton fry for us. We left the place with a full tummy and a happy heart."), ('Rated 4.0', "RATED\n  It's my first visit here. for the first half hour I felt like there is no significant difference from barbeque nation. starters were same and so are most of the desserts and main course. however the spread seems to be bigger than other barbeques. the service is fast and courteous. they were ready to oblige additional requests and tried their best to serve us..we have asked for lady finger which they couldn't and tried to accommodate with Gobi which by the way was made well. pastries were good and so are the ice creams. ambience is simple but maintained very will. place is hygienic and well organised. We had initial hesitation of strong non veg aromas which was not the case and hence vegetarians can go in without much difficulty.\ndate ready :3.5/5\nquality:4 5/5\nvalue for price:4/5\nhygiene:4/5\nambience and music:3.5/5\nlocation :4.5/5\noverall :4/5"), ('Rated 4.0', 'RATED\n  Nice place to have some of the best barbecues in bangalore. They serve a wide variety of mouthwatering dishes. Definitely recommended. A must visit place if you are a foodie and are in bangalore.'), ('Rated 5.0', 'RATED\n  A great place to eat your hearts out!\n\nFood - 4.5/5\nIt has the widest range of dishes a buffet can have, from live counters of exotic meats to pastas to chaats and obviously the bbq menu, main course and desserts it has everything one can think of, Taste of every single dish is really good and the dessert menu has lots of surprises.\nOnly thing which did not go well were the non-alcoholic drinks, which I think they should improve on as they are not up to the mark\n\nAmbience - 5/5\nGood environment, nice arrangment, all good, nothing much to say.\n\nService - 5/5\nSo Sujit and Siyaram were the people who served us the food, They were really humble and were asking for how is the food like, should we ask the cooks to prepare the food in a different, or do we have some more dishes in our mind which can be prepared (Even after having almost everything in their menu). These guys made our Saturday afternoon more special, Kudos to them'), ('Rated 5.0', 'RATED\n  2nd visit to ABÃ\x83Ã\x83Ã\x82Ã\x82Ã\x83Ã\x82Ã\x82Ã\x92s after almost 5 years and not surprised to see any decline in service, taste ambience, Quality etc. Kajirul our steward was extremely hospitable made us comfortable and surprised us with a chicken dish as complementary.\nKeep it up! Good luck ABÃ\x83Ã\x83Ã\x82Ã\x82Ã\x83Ã\x82Ã\x82Ã\x92s Cheers'), ('Rated 4.0', "RATED\n  Totally loved the whole experience. Though we've been to other bbq places many times, this was the first time at ABs and it was so enjoyable. The staff were extra courteous and made sure we had a good experience. The food was very delicious that we found it difficult to stop eating :D the drinks were okay. The mutton sheek kabab was not satisfactory so the staff prepared special mutton fry for us. We left the place with a full tummy and a happy heart."), ('Rated 4.0', "RATED\n  It's my first visit here. for the first half hour I felt like there is no significant difference from barbeque nation. starters were same and so are most of the desserts and main course. however the spread seems to be bigger than other barbeques. the service is fast and courteous. they were ready to oblige additional requests and tried their best to serve us..we have asked for lady finger which they couldn't and tried to accommodate with Gobi which by the way was made well. pastries were good and so are the ice creams. ambience is simple but maintained very will. place is hygienic and well organised. We had initial hesitation of strong non veg aromas which was not the case and hence vegetarians can go in without much difficulty.\ndate ready :3.5/5\nquality:4 5/5\nvalue for price:4/5\nhygiene:4/5\nambience and music:3.5/5\nlocation :4.5/5\noverall :4/5"), ('Rated 4.0', 'RATED\n  Nice place to have some of the best barbecues in bangalore. They serve a wide variety of mouthwatering dishes. Definitely recommended. A must visit place if you are a foodie and are in bangalore.'), ('Rated 5.0', 'RATED\n  A great place to eat your hearts out!\n\nFood - 4.5/5\nIt has the widest range of dishes a buffet can have, from live counters of exotic meats to pastas to chaats and obviously the bbq menu, main course and desserts it has everything one can think of, Taste of every single dish is really good and the dessert menu has lots of surprises.\nOnly thing which did not go well were the non-alcoholic drinks, which I think they should improve on as they are not up to the mark\n\nAmbience - 5/5\nGood environment, nice arrangment, all good, nothing much to say.\n\nService - 5/5\nSo Sujit and Siyaram were the people who served us the food, They were really humble and were asking for how is the food like, should we ask the cooks to prepare the food in a different, or do we have some more dishes in our mind which can be prepared (Even after having almost everything in their menu). These guys made our Saturday afternoon more special, Kudos to them'), ('Rated 5.0', 'RATED\n  2nd visit to ABÃ\x83Ã\x83Ã\x82Ã\x82Ã\x83Ã\x82Ã\x82Ã\x92s after almost 5 years and not surprised to see any decline in service, taste ambience, Quality etc. Kajirul our steward was extremely hospitable made us comfortable and surprised us with a chicken dish as complementary.\nKeep it up! Good luck ABÃ\x83Ã\x83Ã\x82Ã\x82Ã\x83Ã\x82Ã\x82Ã\x92s Cheers'), ('Rated 4.0', "RATED\n  Totally loved the whole experience. Though we've been to other bbq places many times, this was the first time at ABs and it was so enjoyable. The staff were extra courteous and made sure we had a good experience. The food was very delicious that we found it difficult to stop eating :D the drinks were okay. The mutton sheek kabab was not satisfactory so the staff prepared special mutton fry for us. We left the place with a full tummy and a happy heart."), ('Rated 4.0', "RATED\n  It's my first visit here. for the first half hour I felt like there is no significant difference from barbeque nation. starters were same and so are most of the desserts and main course. however the spread seems to be bigger than other barbeques. the service is fast and courteous. they were ready to oblige additional requests and tried their best to serve us..we have asked for lady finger which they couldn't and tried to accommodate with Gobi which by the way was made well. pastries were good and so are the ice creams. ambience is simple but maintained very will. place is hygienic and well organised. We had initial hesitation of strong non veg aromas which was not the case and hence vegetarians can go in without much difficulty.\ndate ready :3.5/5\nquality:4 5/5\nvalue for price:4/5\nhygiene:4/5\nambience and music:3.5/5\nlocation :4.5/5\noverall :4/5"), ('Rated 4.0', 'RATED\n  Nice place to have some of the best barbecues in bangalore. They serve a wide variety of mouthwatering dishes. Definitely recommended. A must visit place if you are a foodie and are in bangalore.'), ('Rated 5.0', 'RATED\n  A great place to eat your hearts out!\n\nFood - 4.5/5\nIt has the widest range of dishes a buffet can have, from live counters of exotic meats to pastas to chaats and obviously the bbq menu, main course and desserts it has everything one can think of, Taste of every single dish is really good and the dessert menu has lots of surprises.\nOnly thing which did not go well were the non-alcoholic drinks, which I think they should improve on as they are not up to the mark\n\nAmbience - 5/5\nGood environment, nice arrangment, all good, nothing much to say.\n\nService - 5/5\nSo Sujit and Siyaram were the people who served us the food, They were really humble and were asking for how is the food like, should we ask the cooks to prepare the food in a different, or do we have some more dishes in our mind which can be prepared (Even after having almost everything in their menu). These guys made our Saturday afternoon more special, Kudos to them'), ('Rated 5.0', 'RATED\n  2nd visit to ABÃ\x83Ã\x83Ã\x82Ã\x82Ã\x83Ã\x82Ã\x82Ã\x92s after almost 5 years and not surprised to see any decline in service, taste ambience, Quality etc. Kajirul our steward was extremely hospitable made us comfortable and surprised us with a chicken dish as complementary.\nKeep it up! Good luck ABÃ\x83Ã\x83Ã\x82Ã\x82Ã\x83Ã\x82Ã\x82Ã\x92s Cheers'), ('Rated 4.0', "RATED\n  Was taken there by a friend.. The persian food festival was on. However I did not see much persian items.. What's the whole idea of having a food festival?\n\nWe Had to wait for a good 20 to 30 mins for a table.. Book a table before going there.. It's always better..\n\nLoved their spread.. The assortment of meats that were grilled was nice.. The mains were ok... Nothing to talk about.. And so were their desserts.\n\nThe guy waiting our table was really good.. I mentioned that the prawns had a off taste.. And he took it on to him to make sure it was rectified.. He came a few mins later with another prawns dish.. Omg... That is called service.\n\nWould definitely recommend this place to anyone going there.."), ('Rated 3.0', 'RATED\n  Ambiance is very good.\n\nThey have good starters like fish, prawns, mutton, chicken in non veg. Among the veg they have mushrooms, sweet corn s the best. Pine apples.\n\nThey also have special live counters for both veg and non veg. Any one visits must try.\n\nMain dishes r OK once u have ur starters..\n\nDessert r good. Must try.'), ('Rated 5.0', 'RATED\n  Absolute barbeque is absolutely amazing! Wide variety of starters, little less variant main course and lip smacking dessert! With very entertaining and courteous staffs, the dinner here was a delight! They have a live counter where they make sea food and other fancy vegetables according to our choice. They even come up with birthday and anniversary celebrations with a cake and music from their side.'), ('Rated 5.0', "RATED\n  Whenever I have plan to visit AB's, stomach gets excited. This time also the experience is good. Sumptuous food. The initial kababs served, were a bit burnt. Later everything is good. Starters always their USP, kept their standard. Being a bong, I always get special service. I admit. My non-bong friends were jealous. Overall, the service was really good. I allowed some space in stomach to have the main course. Mutton was good, the Biriyani was tasty. However, a bit disappointed not to see crab. The prawns were not up to mark in main course. The desserts were lip-smacking. Chandrakala a new addition in the menu, reminded me of my home town. They are planning to have special menu for Durga Puja, therefore those who staying back in Bangalore during Pujo should visit the place."), ('Rated 4.0', "RATED\n  Was taken there by a friend.. The persian food festival was on. However I did not see much persian items.. What's the whole idea of having a food festival?\n\nWe Had to wait for a good 20 to 30 mins for a table.. Book a table before going there.. It's always better..\n\nLoved their spread.. The assortment of meats that were grilled was nice.. The mains were ok... Nothing to talk about.. And so were their desserts.\n\nThe guy waiting our table was really good.. I mentioned that the prawns had a off taste.. And he took it on to him to make sure it was rectified.. He came a few mins later with another prawns dish.. Omg... That is called service.\n\nWould definitely recommend this place to anyone going there.."), ('Rated 3.0', 'RATED\n  Ambiance is very good.\n\nThey have good starters like fish, prawns, mutton, chicken in non veg. Among the veg they have mushrooms, sweet corn s the best. Pine apples.\n\nThey also have special live counters for both veg and non veg. Any one visits must try.\n\nMain dishes r OK once u have ur starters..\n\nDessert r good. Must try.'), ('Rated 5.0', 'RATED\n  Absolute barbeque is absolutely amazing! Wide variety of starters, little less variant main course and lip smacking dessert! With very entertaining and courteous staffs, the dinner here was a delight! They have a live counter where they make sea food and other fancy vegetables according to our choice. They even come up with birthday and anniversary celebrations with a cake and music from their side.'), ('Rated 5.0', "RATED\n  Whenever I have plan to visit AB's, stomach gets excited. This time also the experience is good. Sumptuous food. The initial kababs served, were a bit burnt. Later everything is good. Starters always their USP, kept their standard. Being a bong, I always get special service. I admit. My non-bong friends were jealous. Overall, the service was really good. I allowed some space in stomach to have the main course. Mutton was good, the Biriyani was tasty. However, a bit disappointed not to see crab. The prawns were not up to mark in main course. The desserts were lip-smacking. Chandrakala a new addition in the menu, reminded me of my home town. They are planning to have special menu for Durga Puja, therefore those who staying back in Bangalore during Pujo should visit the place."), ('Rated 4.0', "RATED\n  Was taken there by a friend.. The persian food festival was on. However I did not see much persian items.. What's the whole idea of having a food festival?\n\nWe Had to wait for a good 20 to 30 mins for a table.. Book a table before going there.. It's always better..\n\nLoved their spread.. The assortment of meats that were grilled was nice.. The mains were ok... Nothing to talk about.. And so were their desserts.\n\nThe guy waiting our table was really good.. I mentioned that the prawns had a off taste.. And he took it on to him to make sure it was rectified.. He came a few mins later with another prawns dish.. Omg... That is called service.\n\nWould definitely recommend this place to anyone going there.."), ('Rated 3.0', 'RATED\n  Ambiance is very good.\n\nThey have good starters like fish, prawns, mutton, chicken in non veg. Among the veg they have mushrooms, sweet corn s the best. Pine apples.\n\nThey also have special live counters for both veg and non veg. Any one visits must try.\n\nMain dishes r OK once u have ur starters..\n\nDessert r good. Must try.'), ('Rated 5.0', 'RATED\n  Absolute barbeque is absolutely amazing! Wide variety of starters, little less variant main course and lip smacking dessert! With very entertaining and courteous staffs, the dinner here was a delight! They have a live counter where they make sea food and other fancy vegetables according to our choice. They even come up with birthday and anniversary celebrations with a cake and music from their side.'), ('Rated 5.0', "RATED\n  Whenever I have plan to visit AB's, stomach gets excited. This time also the experience is good. Sumptuous food. The initial kababs served, were a bit burnt. Later everything is good. Starters always their USP, kept their standard. Being a bong, I always get special service. I admit. My non-bong friends were jealous. Overall, the service was really good. I allowed some space in stomach to have the main course. Mutton was good, the Biriyani was tasty. However, a bit disappointed not to see crab. The prawns were not up to mark in main course. The desserts were lip-smacking. Chandrakala a new addition in the menu, reminded me of my home town. They are planning to have special menu for Durga Puja, therefore those who staying back in Bangalore during Pujo should visit the place."), ('Rated 4.0', "RATED\n  Was taken there by a friend.. The persian food festival was on. However I did not see much persian items.. What's the whole idea of having a food festival?\n\nWe Had to wait for a good 20 to 30 mins for a table.. Book a table before going there.. It's always better..\n\nLoved their spread.. The assortment of meats that were grilled was nice.. The mains were ok... Nothing to talk about.. And so were their desserts.\n\nThe guy waiting our table was really good.. I mentioned that the prawns had a off taste.. And he took it on to him to make sure it was rectified.. He came a few mins later with another prawns dish.. Omg... That is called service.\n\nWould definitely recommend this place to anyone going there.."), ('Rated 3.0', 'RATED\n  Ambiance is very good.\n\nThey have good starters like fish, prawns, mutton, chicken in non veg. Among the veg they have mushrooms, sweet corn s the best. Pine apples.\n\nThey also have special live counters for both veg and non veg. Any one visits must try.\n\nMain dishes r OK once u have ur starters..\n\nDessert r good. Must try.'), ('Rated 5.0', 'RATED\n  Absolute barbeque is absolutely amazing! Wide variety of starters, little less variant main course and lip smacking dessert! With very entertaining and courteous staffs, the dinner here was a delight! They have a live counter where they make sea food and other fancy vegetables according to our choice. They even come up with birthday and anniversary celebrations with a cake and music from their side.'), ('Rated 5.0', "RATED\n  Whenever I have plan to visit AB's, stomach gets excited. This time also the experience is good. Sumptuous food. The initial kababs served, were a bit burnt. Later everything is good. Starters always their USP, kept their standard. Being a bong, I always get special service. I admit. My non-bong friends were jealous. Overall, the service was really good. I allowed some space in stomach to have the main course. Mutton was good, the Biriyani was tasty. However, a bit disappointed not to see crab. The prawns were not up to mark in main course. The desserts were lip-smacking. Chandrakala a new addition in the menu, reminded me of my home town. They are planning to have special menu for Durga Puja, therefore those who staying back in Bangalore during Pujo should visit the place."), ('Rated 5.0', 'RATED\n  This is my third (or is it fourth? CanÃ\x83Ã\x83Ã\x82Ã\x82Ã\x83Ã\x82Ã\x82Ã\x92t remember) outing to this wonderful place.. They manage to surprise me with something new every time!\nThis time around, the watermelon and musk melon popsicles were the highlight for me, but the paan icecream was a major let-down from last time.\n\nThe service was impeccable as always, special thanks to the crew here - specially Mr. Amarnath.\nThank you for making my lunch memorable!??'), ('Rated 3.0', 'RATED\n  Nothing against this place but similar kind of cuisine can be find else where. Barbeque options were just average. Place was very noisy. Taste was average. Unable to understand high rating for the restaurant. Service was very good. Buffet spread was decent and choice was very ordinary\nFood 3/5\nService 4.5/5\nAmbience 3/4\nValue for money 3/5\nOverall 3/5'), ('Rated 4.0', 'RATED\n  Visited this place twice. Variety was good. The live counters had options for a good range of seafood as well as rare meats such as rabbit meat etc.'), ('Rated 4.0', 'RATED\n  Amazing hospitality by the staff. The food is as well amazing at this place</t>
  </si>
  <si>
    <t>Flechazo</t>
  </si>
  <si>
    <t>Pizza, Mutton Kebab, Chicken Biryani, Sea Food, Chicken Dim Sum, Mutton Keema, Pasta</t>
  </si>
  <si>
    <t xml:space="preserve">[('Rated 5.0', 'RATED\n  Food quality is amazing and the spicy chilly prawns starters were too good. The dessert are always worth it. The staff is also very friendly and espically Asim and Amit served us and took care of us pretty well. Worth the visit for family as well as friends.'), ('Rated 4.0', "RATED\n  So I recently got a chance to savour exotic Seafood at @flechazogram 's Sea Food Festival. ???\n\nSurprisingly, the buffet spread accommodates a wide range of vegetarian dishes (Yay!). The festival targets both die-hard seafood fans and regular foodies who walk in. ?\n\nPeri Peri Spiced Kalamari and Smoked Salmon Rose with Capers, make for great starters along with the variety of fish fries at the live counter. ??\n\nThe lavish dessert counter is a treat to the sweet-toothed. After loading my plates multiple times, I declare the Shahi Tukda as my personal favourite. ??"), ('Rated 5.0', 'RATED\n  The Sea-food festival at Flechazo was unique. Apart fro the usual live counters, the food shots were impressive. The concept of food-shots is very exciting. The counter was buzzing with energy. It was undoubtedly the most popular zone. The Anchovies counter cum cycle was interesting as well. A wide variety of fish, prawns, octopus etc was served.\n\nThe Paan ice-cream is undoubtedly one of the best in Bangalore. One can see it getting made at the live counter.\n\nThe staff deserves a special mention for being so warm and serving with a genuine smile throughout. Zohar made sure we had a great time. Kudos, Team Flechazo.'), ('Rated 4.0', 'RATED\n  Very near to ITPL main road. Great buffet. Good food and friendly staff. Good for groups, felt not so much enjoyable for solo. Entry is a bit hidden on the side of building. Valet available.'), ('Rated 5.0', 'RATED\n  Food is very delicious and the staff were very courteous. Najibul, Noor and Saroj were very helpful and took us through a very good dining experience.'), ('Rated 5.0', 'RATED\n  Loved the place. If you are foody and looking for some great cuisine and a quality time with your loved ones, Flechazo is the place. We were very well greeted and served with welcome drinks. Mr. Rajesh served us. He was available at all time to help us with the food. Here you can even customise the food according to your likes.\nFood &amp; Fun is served unlimited over here.\n\nAmbience - 4.5/5\nTaste - 5/5\nService - 5/5\nCost - Ã\x83Ã\x83Ã\x82Ã\x82Ã\x83Ã\x82Ã\x82ÃÂ£Ã\x83Ã\x83Ã\x82Ã\x82Ã\x83Ã\x82Ã\x82ÃÂ£Ã\x83Ã\x83Ã\x82Ã\x82Ã\x83Ã\x82Ã\x82ÃÂ£'), ('Rated 5.0', "RATED\n  I visited this place during their Santa's feast celebration last month. The staffs are super nice and will make sure you get the best service when it comes to hospitality.\n\nIt's a buffet, hence, you'd be asked of your preference before they serve you.\n\nIf you are visiting with family, they will love the whole decor and the vibe of this place. You have special live counters for a variety of things. Including a revolving tray with veg and non-veg delicacies.\n\nAmong the things I loved here are -\n\nVeg : Till Dahi ke Kebabs, Costal Mushrooms\n\nNon-veg :\n\nKorean chilli prawns is a must have!! With the right amount of spice and flavour to it. It's one of the most delicious prawns I've had in Bangalore.\n\nPepper grilled fish, buff country chicken wings were few others that I liked.\n\nThey had a special counter for ice-cream where you can ask the chef to make a smoking icecream for you. It's a delight to watch him make it.\n\nOverall this is a huge place with great food and vibe to it."), ('Rated 5.0', 'RATED\n  This place is really a value for money. The variety of food is so good along with the taste. It is hard to maintain the variety and taste at a buffet place. But this place has it all and the ambience is also good. The best part if their staff as they will not let you sit idle and keep on bringing the food without waiting. Also, you can show your cooking skills and try to make a pizza on your own.'), ('Rated 4.0', 'RATED\n  Visited this place A few days back on the occasion of Christmas and was amazed to see the wide variety they have on their menu.\nTurkey duck squid crab and what not if you are a non veg lover. And also the place doesnÃ\x83Ã\x83Ã\x82Ã\x82Ã\x83Ã\x82Ã\x82Ã\x92t disappoint the vegetarians, too many varieties there too.\nHad an amazing dinner there starting with starters which has enormous varieties both in veg and non veg my most favourite were prawns.\nThey had some live counters to which would be interesting to check out.'), ('Rated 4.0', 'RATED\n  I had an awesome experience in flechazo.the food quality was nice.they had a wide range of food variety.the staffs were very friendly.the best budget buffet I would say.'), ('Rated 5.0', "RATED\n  I visited this place during their Santa's feast celebration last month. The staffs are super nice and will make sure you get the best service when it comes to hospitality.\n\nIt's a buffet, hence, you'd be asked of your preference before they serve you.\n\nIf you are visiting with family, they will love the whole decor and the vibe of this place. You have special live counters for a variety of things. Including a revolving tray with veg and non-veg delicacies.\n\nAmong the things I loved here are -\n\nVeg : Till Dahi ke Kebabs, Costal Mushrooms\n\nNon-veg :\n\nKorean chilli prawns is a must have!! With the right amount of spice and flavour to it. It's one of the most delicious prawns I've had in Bangalore.\n\nPepper grilled fish, buff country chicken wings were few others that I liked.\n\nThey had a special counter for ice-cream where you can ask the chef to make a smoking icecream for you. It's a delight to watch him make it.\n\nOverall this is a huge place with great food and vibe to it."), ('Rated 5.0', 'RATED\n  This place is really a value for money. The variety of food is so good along with the taste. It is hard to maintain the variety and taste at a buffet place. But this place has it all and the ambience is also good. The best part if their staff as they will not let you sit idle and keep on bringing the food without waiting. Also, you can show your cooking skills and try to make a pizza on your own.'), ('Rated 4.0', 'RATED\n  Visited this place A few days back on the occasion of Christmas and was amazed to see the wide variety they have on their menu.\nTurkey duck squid crab and what not if you are a non veg lover. And also the place doesnÃ\x83Ã\x83Ã\x82Ã\x82Ã\x83Ã\x82Ã\x82Ã\x92t disappoint the vegetarians, too many varieties there too.\nHad an amazing dinner there starting with starters which has enormous varieties both in veg and non veg my most favourite were prawns.\nThey had some live counters to which would be interesting to check out.'), ('Rated 4.0', 'RATED\n  I had an awesome experience in flechazo.the food quality was nice.they had a wide range of food variety.the staffs were very friendly.the best budget buffet I would say.'), ('Rated 5.0', "RATED\n  I visited this place during their Santa's feast celebration last month. The staffs are super nice and will make sure you get the best service when it comes to hospitality.\n\nIt's a buffet, hence, you'd be asked of your preference before they serve you.\n\nIf you are visiting with family, they will love the whole decor and the vibe of this place. You have special live counters for a variety of things. Including a revolving tray with veg and non-veg delicacies.\n\nAmong the things I loved here are -\n\nVeg : Till Dahi ke Kebabs, Costal Mushrooms\n\nNon-veg :\n\nKorean chilli prawns is a must have!! With the right amount of spice and flavour to it. It's one of the most delicious prawns I've had in Bangalore.\n\nPepper grilled fish, buff country chicken wings were few others that I liked.\n\nThey had a special counter for ice-cream where you can ask the chef to make a smoking icecream for you. It's a delight to watch him make it.\n\nOverall this is a huge place with great food and vibe to it."), ('Rated 5.0', 'RATED\n  This place is really a value for money. The variety of food is so good along with the taste. It is hard to maintain the variety and taste at a buffet place. But this place has it all and the ambience is also good. The best part if their staff as they will not let you sit idle and keep on bringing the food without waiting. Also, you can show your cooking skills and try to make a pizza on your own.'), ('Rated 4.0', 'RATED\n  Visited this place A few days back on the occasion of Christmas and was amazed to see the wide variety they have on their menu.\nTurkey duck squid crab and what not if you are a non veg lover. And also the place doesnÃ\x83Ã\x83Ã\x82Ã\x82Ã\x83Ã\x82Ã\x82Ã\x92t disappoint the vegetarians, too many varieties there too.\nHad an amazing dinner there starting with starters which has enormous varieties both in veg and non veg my most favourite were prawns.\nThey had some live counters to which would be interesting to check out.'), ('Rated 4.0', 'RATED\n  I had an awesome experience in flechazo.the food quality was nice.they had a wide range of food variety.the staffs were very friendly.the best budget buffet I would say.'), ('Rated 4.0', 'RATED\n  A complete family restaurant in Whitefield. Its a nice place for family get-together. A nice place to have a family outing or occassional parties.\nLots of varieties in the buffet. Really liked the presentation and staging of different food stations like chaat corner, pasta-pizza junction, curry platform etc.\nDesserts corner was just awesome. They were serving impressive varieties of desserts with nitrogen ice-creams of paan, rose, kulfi and blueberry flavours.\nA good family place to be.\nImpressive offers on occassion of Christmas and new year going on. Must visit.'), ('Rated 2.0', 'RATED\n  We had the non veg buffet, the starters were good but beyond that it was quiet disappointing. The main course spread was quite limited and pretty average in terms of taste, same with desserts quite disappointing.'), ('Rated 5.0', 'RATED\n  Flechazo means experiencing awesomeness. You have varieties of starters, main course, deserts and most importantly liquid nitrogen ice cream. They have a concept of prepare your own pizza or pasta and they will reward you with a certificate signed by their chef. The best part of Flechazo which differs from other places is the experience. Must try place and enjoy the awesome experience. The person Asim who was serving us did wonderful job, he served so well to our table as per our like. Thank you very much.'), ('Rated 4.0', 'RATED\n  Flechazo Ã\x83Ã\x83Ã\x82Ã\x82Ã\x83Ã\x82Ã\x82Ã\x96 this brand has established itself well in the Ã\x83Ã\x83Ã\x82Ã\x82Ã\x83Ã\x82Ã\x82Ã\x93MediterrasianÃ\x83Ã\x83Ã\x82Ã\x82Ã\x83Ã\x82Ã\x82Ã\x94 world! A concept bringing the best of Mediterranean and Asian cuisine and being good at it. Having dined in a few times at the Marathahalli outlet in Bangalore, it was time to head to the Whitefield one and experience the SantaÃ\x83Ã\x83Ã\x82Ã\x82Ã\x83Ã\x82Ã\x82Ã\x92s Feast Ã\x83Ã\x83Ã\x82Ã\x82Ã\x83Ã\x82Ã\x82Ã\x96 a specially curated Fest for the Holiday season ! The Fest is on for a limited period only and ending on Jan 5th but if you are reading this and heading to the restaurant after the 5th, you would still get to experience most of the food that I would be mentioning as we go along but would miss out on the specials like the Turkey, Emu dishes and desserts like the pumpkin pie Ã\x83Ã\x83Ã\x82Ã\x82Ã\x83Ã\x82Ã\x82Ã\x96 you might even get lucky as they keep introducing new dishes with new fests in play and get to try more than what I did on this particular day ! ...\nRead full post on foodntraveldiaries.in'), ('Rated 4.0', 'RATED\n  A complete family restaurant in Whitefield. Its a nice place for family get-together. A nice place to have a family outing or occassional parties.\nLots of varieties in the buffet. Really liked the presentation and staging of different food stations like chaat corner, pasta-pizza junction, curry platform etc.\nDesserts corner was just awesome. They were serving impressive varieties of desserts with nitrogen ice-creams of paan, rose, kulfi and blueberry flavours.\nA good family place to be.\nImpressive offers on occassion of Christmas and new year going on. Must visit.'), ('Rated 2.0', 'RATED\n  We had the non veg buffet, the starters were good but beyond that it was quiet disappointing. The main course spread was quite limited and pretty average in terms of taste, same with desserts quite disappointing.'), ('Rated 5.0', 'RATED\n  Flechazo means experiencing awesomeness. You have varieties of starters, main course, deserts and most importantly liquid nitrogen ice cream. They have a concept of prepare your own pizza or pasta and they will reward you with a certificate signed by their chef. The best part of Flechazo which differs from other places is the experience. Must try place and enjoy the awesome experience. The person Asim who was serving us did wonderful job, he served so well to our table as per our like. Thank you very much.'), ('Rated 4.0', 'RATED\n  Flechazo Ã\x83Ã\x83Ã\x82Ã\x82Ã\x83Ã\x82Ã\x82Ã\x96 this brand has established itself well in the Ã\x83Ã\x83Ã\x82Ã\x82Ã\x83Ã\x82Ã\x82Ã\x93MediterrasianÃ\x83Ã\x83Ã\x82Ã\x82Ã\x83Ã\x82Ã\x82Ã\x94 world! A concept bringing the best of Mediterranean and Asian cuisine and being good at it. Having dined in a few times at the Marathahalli outlet in Bangalore, it was time to head to the Whitefield one and experience the SantaÃ\x83Ã\x83Ã\x82Ã\x82Ã\x83Ã\x82Ã\x82Ã\x92s Feast Ã\x83Ã\x83Ã\x82Ã\x82Ã\x83Ã\x82Ã\x82Ã\x96 a specially curated Fest for the Holiday season ! The Fest is on for a limited period only and ending on Jan 5th but if you are reading this and heading to the restaurant after the 5th, you would still get to experience most of the food that I would be mentioning as we go along but would miss out on the specials like the Turkey, Emu dishes and desserts like the pumpkin pie Ã\x83Ã\x83Ã\x82Ã\x82Ã\x83Ã\x82Ã\x82Ã\x96 you might even get lucky as they keep introducing new dishes with new fests in play and get to try more than what I did on this particular day ! ...\nRead full post on foodntraveldiaries.in'), ('Rated 4.0', 'RATED\n  A complete family restaurant in Whitefield. Its a nice place for family get-together. A nice place to have a family outing or occassional parties.\nLots of varieties in the buffet. Really liked the presentation and staging of different food stations like chaat corner, pasta-pizza junction, curry platform etc.\nDesserts corner was just awesome. They were serving impressive varieties of desserts with nitrogen ice-creams of paan, rose, kulfi and blueberry flavours.\nA good family place to be.\nImpressive offers on occassion of Christmas and new year going on. Must visit.'), ('Rated 2.0', 'RATED\n  We had the non veg buffet, the starters were good but beyond that it was quiet disappointing. The main course spread was quite limited and pretty average in terms of taste, same with desserts quite disappointing.'), ('Rated 5.0', 'RATED\n  Flechazo means experiencing awesomeness. You have varieties of starters, main course, deserts and most importantly liquid nitrogen ice cream. They have a concept of prepare your own pizza or pasta and they will reward you with a certificate signed by their chef. The best part of Flechazo which differs from other places is the experience. Must try place and enjoy the awesome experience. The person Asim who was serving us did wonderful job, he served so well to our table as per our like. Thank you very much.'), ('Rated 4.0', 'RATED\n  Flechazo Ã\x83Ã\x83Ã\x82Ã\x82Ã\x83Ã\x82Ã\x82Ã\x96 this brand has established itself well in the Ã\x83Ã\x83Ã\x82Ã\x82Ã\x83Ã\x82Ã\x82Ã\x93MediterrasianÃ\x83Ã\x83Ã\x82Ã\x82Ã\x83Ã\x82Ã\x82Ã\x94 world! A concept bringing the best of Mediterranean and Asian cuisine and being good at it. Having dined in a few times at the Marathahalli outlet in Bangalore, it was time to head to the Whitefield one and experience the SantaÃ\x83Ã\x83Ã\x82Ã\x82Ã\x83Ã\x82Ã\x82Ã\x92s Feast Ã\x83Ã\x83Ã\x82Ã\x82Ã\x83Ã\x82Ã\x82Ã\x96 a specially curated Fest for the Holiday season ! The Fest is on for a limited period only and ending on Jan 5th but if you are reading this and heading to the restaurant after the 5th, you would still get to experience most of the food that I would be mentioning as we go along but would miss out on the specials like the Turkey, Emu dishes and desserts like the pumpkin pie Ã\x83Ã\x83Ã\x82Ã\x82Ã\x83Ã\x82Ã\x82Ã\x96 you might even get lucky as they keep introducing new dishes with new fests in play and get to try more than what I did on this particular day ! ...\nRead full post on foodntraveldiaries.in'), ('Rated 4.0', 'RATED\n  A complete family restaurant in Whitefield. Its a nice place for family get-together. A nice place to have a family outing or occassional parties.\nLots of varieties in the buffet. Really liked the presentation and staging of different food stations like chaat corner, pasta-pizza junction, curry platform etc.\nDesserts corner was just awesome. They were serving impressive varieties of desserts with nitrogen ice-creams of paan, rose, kulfi and blueberry flavours.\nA good family place to be.\nImpressive offers on occassion of Christmas and new year going on. Must visit.'), ('Rated 2.0', 'RATED\n  We had the non veg buffet, the starters were good but beyond that it was quiet disappointing. The main course spread was quite limited and pretty average in terms of taste, same with desserts quite disappointing.'), ('Rated 5.0', 'RATED\n  Flechazo means experiencing awesomeness. You have varieties of starters, main course, deserts and most importantly liquid nitrogen ice cream. They have a concept of prepare your own pizza or pasta and they will reward you with a certificate signed by their chef. The best part of Flechazo which differs from other places is the experience. Must try place and enjoy the awesome experience. The person Asim who was serving us did wonderful job, he served so well to our table as per our like. Thank you very much.'), ('Rated 4.0', 'RATED\n  Flechazo Ã\x83Ã\x83Ã\x82Ã\x82Ã\x83Ã\x82Ã\x82Ã\x96 this brand has established itself well in the Ã\x83Ã\x83Ã\x82Ã\x82Ã\x83Ã\x82Ã\x82Ã\x93MediterrasianÃ\x83Ã\x83Ã\x82Ã\x82Ã\x83Ã\x82Ã\x82Ã\x94 world! A concept bringing the best of Mediterranean and Asian cuisine and being good at it. Having dined in a few times at the Marathahalli outlet in Bangalore, it was time to head to the Whitefield one and experience the SantaÃ\x83Ã\x83Ã\x82Ã\x82Ã\x83Ã\x82Ã\x82Ã\x92s Feast Ã\x83Ã\x83Ã\x82Ã\x82Ã\x83Ã\x82Ã\x82Ã\x96 a specially curated Fest for the Holiday season ! The Fest is on for a limited period only and ending on Jan 5th but if you are reading this and heading to the restaurant after the 5th, you would still get to experience most of the food that I would be mentioning as we go along but would miss out on the specials like the Turkey, Emu dishes and desserts like the pumpkin pie Ã\x83Ã\x83Ã\x82Ã\x82Ã\x83Ã\x82Ã\x82Ã\x96 you might even get lucky as they keep introducing new dishes with new fests in play and get to try more than what I did on this particular day ! ...\nRead full post on foodntraveldiaries.in'), ('Rated 5.0', "RATED\n  Flechanzo? as the name itself defines love at first sight.\nAs the name they got everything to full fill you guys\n\nBeen here last Saturday for the Santa's fest carnival Santasfeast.\n\nAbsolutely nice and cozy environment, everyone in flechanzo were so enthusiastic and loves to serve you,t hey explain you about the food very much friendly place\n\nComing to the food part they are unique and enthral\nWe had 12 different kinds of staters,Their food shots was attractive.\nBriyani was soo good and the main thing is where you can cook your own pizza\nFreshly tossed base topped with your very own style toppings\nEveryone kids guys enjoyed to cook their own pizza's\nbest place to visit with family and friends where you can dance enjoy the food and much more\n\nI loved the desserts section which was so colour Full and had varieties of indian as well as international desserts\n\nMust visit place in bangalore"), ('Rated 5.0', "RATED\n  The best way to relish a memorable Christmas and year end season is to dine with family and friends. Flechazo's Santa's carnival is the best option to relish and rejoice this festive season with five different birds whoch is included in the menu.\n\nThe festive ambiance, very friendly crew people and the tasty food makes it a perfect combination.\n\nMust try: all starters and chats on the conveyer belt\n\n#rajeshwrites"), ('Rated 5.0', "RATED\n  Flechanzo? as the name itself defines love at first sight.\nAs the name they got everything to full fill you guys\n\nBeen here last Saturday for the Santa's fest carnival Santasfeast.\n\nAbsolutely nice and cozy environment, everyone in flechanzo were so enthusiastic and loves to serve you,t hey explain you about the food very much friendly place\n\nComing to the food part they are unique and enthral\nWe had 12 different kinds of staters,Their food shots was attractive.\nBriyani was soo good and the main thing is where you can cook your own pizza\nFreshly tossed base topped with your very own style toppings\nEveryone kids guys enjoyed to cook their own pizza's\nbest place to visit with family and friends where you can dance enjoy the food and much more\n\nI loved the desserts section which was so colour Full and had varieties of indian as well as international desserts\n\nMust visit place in bangalore"), ('Rated 5.0', "RATED\n  The best way to relish a memorable Christmas and year end season is to dine with family and friends. Flechazo's Santa's carnival is the best option to relish and rejoice this festive season with five different birds whoch is included in the menu.\n\nThe festive ambiance, very friendly crew people and the tasty food makes it a perfect combination.\n\nMust try: all starters and chats on the conveyer belt\n\n#rajeshwrites"), ('Rated 5.0', "RATED\n  Flechanzo? as the name itself defines love at first sight.\nAs the name they got everything to full fill you guys\n\nBeen here last Saturday for the Santa's fest carnival Santasfeast.\n\nAbsolutely nice and cozy environment, everyone in flechanzo were so enthusiastic and loves to serve you,t hey explain you about the food very much friendly place\n\nComing to the food part they are unique and enthral\nWe had 12 different kinds of staters,Their food shots was attractive.\nBriyani was soo good and the main thing is where you can cook your own pizza\nFreshly tossed base topped with your very own style toppings\nEveryone kids guys enjoyed to cook their own pizza's\nbest place to visit with family and friends where you can dance enjoy the food and much more\n\nI loved the desserts section which was so colour Full and had varieties of indian as well as international desserts\n\nMust visit place in bangalore"), ('Rated 5.0', "RATED\n  The best way to relish a memorable Christmas and year end season is to dine with family and friends. Flechazo's Santa's carnival is the best option to relish and rejoice this festive season with five different birds whoch is included in the menu.\n\nThe festive ambiance, very friendly crew people and the tasty food makes it a perfect combination.\n\nMust try: all starters and chats on the conveyer belt\n\n#rajeshwrites"), ('Rated 4.0', 'RATED\n  When with office folks, the spread as mentioned was good and the service was also good. The taste can improve a bit and it would be a wonderful place.'), ('Rated 5.0', 'RATED\n  Had an enthralling and memorable experience. Menu is very well laid n has so many different options. Visited for the very first time, Ambience is decent, cooperative and polite staff. Must visit place ???'), ('Rated 4.0', 'RATED\n  Went for a team lunch at this place. Previously went to Marathahalli outlet and loved it. Expectations were met as usual.\n\nPros:\nAmazing ambience...\nGreat service...\nVery courteous staffs...\nVariety of foods and all items were great...\n\nCons:\nNothing'), ('Rated 3.0', "RATED\n  If you are used to AB kinda service, options n taste in food. You may want to avoid this place. We went on a weekday and they were busy catering to huge office crowds that come in for lunch. We had to wait for 20 mins and constantly check on table status. The food train was o.k, nothing gr8. Main course was o.k too and starters served was the only saving grace for me to rate them 3*. The pizzas are nothing gr8, even a mediocre local joint would serve better. For the price point, you might as well go to AB's for amazing service, more options, better food and for paisa vasool feel. We have been to that place so many times, so decided to try a new buffet place but guess, we gonna stick to our old joint"), ('Rated 4.0', 'RATED\n  When with office folks, the spread as mentioned was good and the service was also good. The taste can improve a bit and it would be a wonderful place.'), ('Rated 5.0', 'RATED\n  Had an enthralling and memorable experience. Menu is very well laid n has so many different options. Visited for the very first time, Ambience is decent, cooperative and polite staff. Must visit place ???'), ('Rated 4.0', 'RATED\n  Went for a team lunch at this place. Previously went to Marathahalli outlet and loved it. Expectations were met as usual.\n\nPros:\nAmazing ambience...\nGreat service...\nVery courteous staffs...\nVariety of foods and all items were great...\n\nCons:\nNothing'), ('Rated 3.0', "RATED\n  If you are used to AB kinda service, options n taste in food. You may want to avoid this place. We went on a weekday and they were busy catering to huge office crowds that come in for lunch. We had to wait for 20 mins and constantly check on table status. The food train was o.k, nothing gr8. Main course was o.k too and starters served was the only saving grace for me to rate them 3*. The pizzas are nothing gr8, even a mediocre local joint would serve better. For the price point, you might as well go to AB's for amazing service, more options, better food and for paisa vasool feel. We have been to that place so many times, so decided to try a new buffet place but guess, we gonna stick to our old joint"), ('Rated 4.0', 'RATED\n  When with office folks, the spread as mentioned was good and the service was also good. The taste can improve a bit and it would be a wonderful place.'), ('Rated 5.0', 'RATED\n  Had an enthralling and memorable experience. Menu is very well laid n has so many different options. Visited for the very first time, Ambience is decent, cooperative and polite staff. Must visit place ???'), ('Rated 4.0', 'RATED\n  Went for a team lunch at this place. Previously went to Marathahalli outlet and loved it. Expectations were met as usual.\n\nPros:\nAmazing ambience...\nGreat service...\nVery courteous staffs...\nVariety of foods and all items were great...\n\nCons:\nNothing'), ('Rated 3.0', "RATED\n  If you are used to AB kinda service, options n taste in food. You may want to avoid this place. We went on a weekday and they were busy catering to huge office crowds that come in for lunch. We had to wait for 20 mins and constantly check on table status. The food train was o.k, nothing gr8. Main course was o.k too and starters served was the only saving grace for me to rate them 3*. The pizzas are nothing gr8, even a mediocre local joint would serve better. For the price point, you might as well go to AB's for amazing service, more options, better food and for paisa vasool feel. We have been to that place so many times, so decided to try a new buffet place but guess, we gonna stick to our old joint"), ('Rated 3.5', "RATED\n  Even though we had booked in advance, we had to wait for 10-15 minutes to get seats...\n\nThe food shots on a conveyor belt area seemed a bit understaffed to me... I had veg and non-veg dimsums as well as pani puri from here and I liked the food quality especially the non-veg dimsums... However, the service was slow...\n\nThe welcome drink served to us was average.. The non-veg starters were decent... Variety was good... However, here again the service was a bit slow for my liking...\n\nDidn't have a lot of main course... From what I had, I felt it was just ok...\n\nThe desserts were nice... The halua was tasty... I had a lot of ice cream... However, the plates and bowls were not very clean...\n\nOverall, I felt that the food quality was decent... Also, I think that the staff was trying hard to provide good and quick service but were not very well prepared for the number of people that turned up at the time...\n\nThe staff behavior was really good and they were very courteous...."), ('Rated 4.0', "RATED\n  Visited this place yesterday. It's a great place to hangout with friends and family. There's a lot of variety in Starters and Desserts. There's a counter for Pizza and Pasta where you can make your own pizza and pasta which is a great and a unique thing. Staff is very friendly. Worth the visit!\nPS:- Pan Ice-Cream is a must try!"), ('Rated 5.0', "RATED\n  Visited Flechazo for a team lunch and am happy to say I had a good time. The ambience was good and the buffet was kept accordingly that we just can't get enough of it. Plenty of food for non-veg eaters where's the veg also had it's fare share. The American corn starter was a little ok though. Plenty of offers in pizza and pasta where we can prepare our own. The staff is also friendly and accommodating in every possible way. Keep up the good work Management."), ('Rated 5.0', 'RATED\n  One of the best to have buffet in Bangalore. They serve a lot different varieties of cuisines. Another good thing about this place is that they have a specialised corner where you cannot make your customised Pizza and have it. Loved this place\nWhen we went to this place it had some golden duck festival going on,that was nice. Pan flavoured ice-cream is a must try here.'), ('Rated 4.0', 'RATED\n  ItÃ\x83Ã\x83Ã\x82Ã\x82Ã\x83Ã\x82Ã\x82Ã\x92s a good food and variety of option in Buffett.\n\nStarters:\nThe starters service is like a train track and you will need to pick when it comes to you.\n\nService:\nVery polite and Neat\n\nFood quality in Buffet:\nGood with lot of options.\n\nValue for money :\nWorth it\n\nItÃ\x83Ã\x83Ã\x82Ã\x82Ã\x83Ã\x82Ã\x82Ã\x92s a beautiful place for corporate parties and as well for your official or casual lunches\n\nWish to visit again'), ('Rated 3.5', "RATED\n  Even though we had booked in advance, we had to wait for 10-15 minutes to get seats...\n\nThe food shots on a conveyor belt area seemed a bit understaffed to me... I had veg and non-veg dimsums as well as pani puri from here and I liked the food quality especially the non-veg dimsums... However, the service was slow...\n\nThe welcome drink served to us was average.. The non-veg starters were decent... Variety was good... However, here again the service was a bit slow for my liking...\n\nDidn't have a lot of main course... From what I had, I felt it was just ok...\n\nThe desserts were nice... The halua was tasty... I had a lot of ice cream... However, the plates and bowls were not very clean...\n\nOverall, I felt that the food quality was decent... Also, I think that the staff was trying hard to provide good and quick service but were not very well prepared for the number of people that turned up at the time...\n\nThe staff behavior was really good and they were very courteous...."), ('Rated 4.0', "RATED\n  Visited this place yesterday. It's a great place to hangout with friends and family. There's a lot of variety in Starters and Desserts. There's a counter for Pizza and Pasta where you can make your own pizza and pasta which is a great and a unique thing. Staff is very friendly. Worth the visit!\nPS:- Pan Ice-Cream is a must try!"), ('Rated 5.0', "RATED\n  Visited Flechazo for a team lunch and am happy to say I had a good time. The ambience was good and the buffet was kept accordingly that we just can't get enough of it. Plenty of food for non-veg eaters where's the veg also had it's fare share. The American corn starter was a little ok though. Plenty of offers in pizza and pasta where we can prepare our own. The staff is also friendly and accommodating in every possible way. Keep up the good work Management."), ('Rated 5.0', 'RATED\n  One of the best to have buffet in Bangalore. They serve a lot different varieties of cuisines. Another good thing about this place is that they have a </t>
  </si>
  <si>
    <t>Ji Hazoor</t>
  </si>
  <si>
    <t>Chicken Salad, Mocktails, Mutton Curry, Chicken Dum Biryani, Egg Masala, Egg Salad, Karela Salad</t>
  </si>
  <si>
    <t>Mughlai, North Indian, Biryani, Afghan</t>
  </si>
  <si>
    <t xml:space="preserve">[('Rated 4.0', 'RATED\n  Food is good, rustic old times ambience, goes well with sunday ghazal night... Really appreciate the staff they take care of each guest personally, very courteous and that makes the overlook experience great...'), ('Rated 3.0', 'RATED\n  Visited with family. Ambience is good. Few dishes were delicious, like paneer roll and tandoori chicken. Good spread for the price they charge. Some of the food items were brought cold. Service was pathetic. Even though the crowd was not there staff were not attentive. Have to wait so long to get our table cleared. Need to improve on the service part as well on the quality of the buffet.'), ('Rated 4.0', 'RATED\n  We have been there on a weekday but the crowd was decent. The buffet spread was good, especially the biriyani. Value for money. Service was also good.'), ('Rated 4.0', "RATED\n  I have visited this place 2-3 times in last few months, mostly for team lunch. As the name goes by, this place provides you Mughal's time of ambiance with props to take pictures with :)\n\nTheir buffet is good and cost friendly. In Starters we tried Paneer Tikka, Hara bhara Kabab, Corn fried and Potatos and everything was really good in taste. Personally i liked the the Kabab with mint chutney and fried corn which was really crispy and tangy in taste. \n\nIn main course tried Paneer Masala gravy with fried rice and i liked this combination derived by me :) They also make good Daal tadka sometimes. In Deserts tried Gulab Jamun and firni and both were as good as it could be. Ended the feast with few scoops of typical butterscotch ice cream as they didn't have customized ice cream counter. \n\nOverall it is a good place ambiance and cost wise with decently hospitable service staff."), ('Rated 1.0', 'RATED\n  Ambience is ok. Food is worst and on top of that very limited options on drinks. They will serve all moctails without ice. Overall pretty bad experience'), ('Rated 3.0', "RATED\n  First things their ambience looks like you're sitting in some marriage hall. Music sounds very loud.\n\nSecond they don't have much options in alcarte.. They will stop you from ordering there saying it will take time.\n\nFood is average. Staff is not at all helping except their manager"), ('Rated 5.0', 'RATED\n  Lovely ambience and food. The staff were very friendly. They have a good spread on the buffet menu. The pricing of the buffet was also well priced for the spread.'), ('Rated 3.0', 'RATED\n  I had been here for a lunch buffet. A mughal walk and feel when you enter, the seatings are quite good and clean. The theme of the restaurant matches well with the name. All I love here is the starters and the dessert and the mains( Vegetarian) need a lot of improvement. I know most of you would think why did you chose to go here as you are vegetarian and the specialty of the restaurant is more of a Non-Veg ! Unfortunately, itÃ\x83Ã\x83Ã\x82Ã\x82Ã\x83Ã\x82Ã\x82Ã\x92s company sponsored and there are mixed species like me who goto Non Veg hotel and ask for veg! There is nothing wrong to review the food you ate here. So any veggies going here can try these.\n\n1. All the veg starters they serve is YUM !\n2. Pan ice was tasty.\n3. Jamoon was hot and delicious\n\nI would have easily rated this to 4, if mains were tasty.\n\nStarters - 4/5\nMains - 2/5\nService -3/5\nAmbience -4/5\nDesserts - 3.5/5'), ('Rated 4.0', 'RATED\n  I would give these guys a straight A anytime. Not everyone can cook a Murgh Musallam well. Kudos to the Chef here, the Musallam was perfect. Paired with Roomali Rotis and an Afghani Naan the meal was delectable. A little less oil would be great though ;)'), ('Rated 4.0', "RATED\n  I came here for a friend's treat and was not at all disappointed. Fancy chandeliers and other stuff which gives, may be, a mughal era feeling??! Tasty food and courteous staff will make you feel good!? So, if you're nearby Whitefield please do visit!?"), ('Rated 4.0', "RATED\n  Once a step inside the place, the first expression or the word that comes out is: wow.\nThe place has a very unique and nice interior depicting the court rooms of Mughal rulers (I guess).\nBasically, it's quite royal, grande and Islamic-ish. A food joint by Sanjay Leela Bhansali. ? So, there's nothing wrong with the interior. However, we sat outside in cool breeze on very comfortable seatings with pillows and lamps to make it more ecstatic.\nThen, coming to food, we ordered few chicken starters, fish starters and so on, everything was tasty except one fry roti with salad on it.\nThe only things that I didn't found good we're: very slow service (but don't get it wrong, it wasn't bad at all, the staff is too courteous which I loved) and secondly, few options for drinks.\nThey are serving Zomato gold for drinks and they have just vodka and wines. (NO WHISKEY)\nOverall:\nFood: perfect\nAmbience: mind blowing\nService speed: too bad\nStaff: amazing\nDrinks: not up to the mark"), ('Rated 4.0', 'RATED\n  The food is amazing, they have buffet option available if you want to choose. They serve the hukkas as well, ask for different flavors they have lot of different flavors available. The food portions are good and tasty, Ambience is Royal and have a Persian feel to it.'), ('Rated 2.0', 'RATED\n  Ordered home delivery from this place, which consisted of Jeera Rice, Dal Tadka, Chicken Patiala &amp; Chicken Rara. The Jeera Rice was okay but the other three items were disappointing. The Dal Tadka was more like a normal Dal Fry. The chicken itemsÃ\x83Ã\x83Ã\x82Ã\x82Ã\x83Ã\x82Ã\x82Ã\x92 concepts were good but the taste was not upto the mark. To add on to that, both had extra salt added in them. All in all, a disappointing experience from a restaurant which has a good rating in zomato.'), ('Rated 4.0', "RATED\n  I came here for a friend's treat and was not at all disappointed. Fancy chandeliers and other stuff which gives, may be, a mughal era feeling??! Tasty food and courteous staff will make you feel good!? So, if you're nearby Whitefield please do visit!?"), ('Rated 4.0', "RATED\n  Once a step inside the place, the first expression or the word that comes out is: wow.\nThe place has a very unique and nice interior depicting the court rooms of Mughal rulers (I guess).\nBasically, it's quite royal, grande and Islamic-ish. A food joint by Sanjay Leela Bhansali. ? So, there's nothing wrong with the interior. However, we sat outside in cool breeze on very comfortable seatings with pillows and lamps to make it more ecstatic.\nThen, coming to food, we ordered few chicken starters, fish starters and so on, everything was tasty except one fry roti with salad on it.\nThe only things that I didn't found good we're: very slow service (but don't get it wrong, it wasn't bad at all, the staff is too courteous which I loved) and secondly, few options for drinks.\nThey are serving Zomato gold for drinks and they have just vodka and wines. (NO WHISKEY)\nOverall:\nFood: perfect\nAmbience: mind blowing\nService speed: too bad\nStaff: amazing\nDrinks: not up to the mark"), ('Rated 4.0', 'RATED\n  The food is amazing, they have buffet option available if you want to choose. They serve the hukkas as well, ask for different flavors they have lot of different flavors available. The food portions are good and tasty, Ambience is Royal and have a Persian feel to it.'), ('Rated 2.0', 'RATED\n  Ordered home delivery from this place, which consisted of Jeera Rice, Dal Tadka, Chicken Patiala &amp; Chicken Rara. The Jeera Rice was okay but the other three items were disappointing. The Dal Tadka was more like a normal Dal Fry. The chicken itemsÃ\x83Ã\x83Ã\x82Ã\x82Ã\x83Ã\x82Ã\x82Ã\x92 concepts were good but the taste was not upto the mark. To add on to that, both had extra salt added in them. All in all, a disappointing experience from a restaurant which has a good rating in zomato.'), ('Rated 4.0', "RATED\n  I came here for a friend's treat and was not at all disappointed. Fancy chandeliers and other stuff which gives, may be, a mughal era feeling??! Tasty food and courteous staff will make you feel good!? So, if you're nearby Whitefield please do visit!?"), ('Rated 4.0', "RATED\n  Once a step inside the place, the first expression or the word that comes out is: wow.\nThe place has a very unique and nice interior depicting the court rooms of Mughal rulers (I guess).\nBasically, it's quite royal, grande and Islamic-ish. A food joint by Sanjay Leela Bhansali. ? So, there's nothing wrong with the interior. However, we sat outside in cool breeze on very comfortable seatings with pillows and lamps to make it more ecstatic.\nThen, coming to food, we ordered few chicken starters, fish starters and so on, everything was tasty except one fry roti with salad on it.\nThe only things that I didn't found good we're: very slow service (but don't get it wrong, it wasn't bad at all, the staff is too courteous which I loved) and secondly, few options for drinks.\nThey are serving Zomato gold for drinks and they have just vodka and wines. (NO WHISKEY)\nOverall:\nFood: perfect\nAmbience: mind blowing\nService speed: too bad\nStaff: amazing\nDrinks: not up to the mark"), ('Rated 4.0', 'RATED\n  The food is amazing, they have buffet option available if you want to choose. They serve the hukkas as well, ask for different flavors they have lot of different flavors available. The food portions are good and tasty, Ambience is Royal and have a Persian feel to it.'), ('Rated 2.0', 'RATED\n  Ordered home delivery from this place, which consisted of Jeera Rice, Dal Tadka, Chicken Patiala &amp; Chicken Rara. The Jeera Rice was okay but the other three items were disappointing. The Dal Tadka was more like a normal Dal Fry. The chicken itemsÃ\x83Ã\x83Ã\x82Ã\x82Ã\x83Ã\x82Ã\x82Ã\x92 concepts were good but the taste was not upto the mark. To add on to that, both had extra salt added in them. All in all, a disappointing experience from a restaurant which has a good rating in zomato.'), ('Rated 3.0', 'RATED\n  Ji Hazoor is a restaurant at Whitefield very close to vydehi hospital.\nWe went for the lunch buffet at 1000 for two.\n\nThe decor is extremely flashy and you can barely see anything even in the middle of the day.\nThe food is extremely boring and nothing special.\nThe normal soup and starters and breads.\n\nI was quite disappointed with the spread'), ('Rated 2.0', "RATED\n  Ambience wise this is a good restaurant. Service was average as well. Food was ok ok nothing great at all. Wine El draque was overpriced. It was a small glass. Very much disappointed by bottled water rate. They gave us Ji Hazoor Bottle for 65 rs we asked to replace it with Aquafina bottle which was MRP 19RS. They never mentioned both will be same. They billed 65 for aquafina as well. I asked them why did you charge above MRP. They said it's their policy. Bad experience. Spend few more bucks and look for some different restaurant."), ('Rated 5.0', 'RATED\n  Finally we visited Ji Hazoor for lunch today since it is very close to our office .. and it was totally worth it !!!\nThe ambience, food service and music was excellent..\nWe had ordered few starters and main course.. and everything was delicious.. Moreover the veg starters were even more better..\nmust try this place :)\nWill surely come back soon ...\nLastly , thank you Mr. Chetan for your amazing service..keep it up !!!'), ('Rated 4.0', 'RATED\n  Went out with team for lunch. Food is good, specially starters. The variety offered in starters were real good, be it veg or non veg.\n\nMain course was quite a delight too. I liked prawn curry and with that jeera rice was amazing. Mutton muttor could have been bit more spicy, as mutton delicacy is supposed to be spicy.\n\nOverall good experience with nice bollywood music in background.'), ('Rated 4.0', "RATED\n  We visited this place for team lunch after considering few options which is near to our office.\nAmbiance is good as its a themed based restaurant and you will feel like you have come to some king's palace.\nMusic is super because its not too loud which will pinch your ears and its not too low also.\nFood needs to improve a bit with more varieties needs to be added in veg section. For non veg also litte more options needs to be added. Food taste can be litte better and service also needs to improve as we had to ask for starters two or three times.\nLastly you can definitely enjoy clicking pictures in nawabi style with all the props available with them.\nOverall good experience which is on par with the price they charge for buffet.\nIf you are looking for buffet and it should not burn a hole in pocket with price then definitely you can visit this place."), ('Rated 3.0', 'RATED\n  Ji Hazoor is a restaurant at Whitefield very close to vydehi hospital.\nWe went for the lunch buffet at 1000 for two.\n\nThe decor is extremely flashy and you can barely see anything even in the middle of the day.\nThe food is extremely boring and nothing special.\nThe normal soup and starters and breads.\n\nI was quite disappointed with the spread'), ('Rated 2.0', "RATED\n  Ambience wise this is a good restaurant. Service was average as well. Food was ok ok nothing great at all. Wine El draque was overpriced. It was a small glass. Very much disappointed by bottled water rate. They gave us Ji Hazoor Bottle for 65 rs we asked to replace it with Aquafina bottle which was MRP 19RS. They never mentioned both will be same. They billed 65 for aquafina as well. I asked them why did you charge above MRP. They said it's their policy. Bad experience. Spend few more bucks and look for some different restaurant."), ('Rated 5.0', 'RATED\n  Finally we visited Ji Hazoor for lunch today since it is very close to our office .. and it was totally worth it !!!\nThe ambience, food service and music was excellent..\nWe had ordered few starters and main course.. and everything was delicious.. Moreover the veg starters were even more better..\nmust try this place :)\nWill surely come back soon ...\nLastly , thank you Mr. Chetan for your amazing service..keep it up !!!'), ('Rated 4.0', 'RATED\n  Went out with team for lunch. Food is good, specially starters. The variety offered in starters were real good, be it veg or non veg.\n\nMain course was quite a delight too. I liked prawn curry and with that jeera rice was amazing. Mutton muttor could have been bit more spicy, as mutton delicacy is supposed to be spicy.\n\nOverall good experience with nice bollywood music in background.'), ('Rated 4.0', "RATED\n  We visited this place for team lunch after considering few options which is near to our office.\nAmbiance is good as its a themed based restaurant and you will feel like you have come to some king's palace.\nMusic is super because its not too loud which will pinch your ears and its not too low also.\nFood needs to improve a bit with more varieties needs to be added in veg section. For non veg also litte more options needs to be added. Food taste can be litte better and service also needs to improve as we had to ask for starters two or three times.\nLastly you can definitely enjoy clicking pictures in nawabi style with all the props available with them.\nOverall good experience which is on par with the price they charge for buffet.\nIf you are looking for buffet and it should not burn a hole in pocket with price then definitely you can visit this place."), ('Rated 3.0', 'RATED\n  Ji Hazoor is a restaurant at Whitefield very close to vydehi hospital.\nWe went for the lunch buffet at 1000 for two.\n\nThe decor is extremely flashy and you can barely see anything even in the middle of the day.\nThe food is extremely boring and nothing special.\nThe normal soup and starters and breads.\n\nI was quite disappointed with the spread'), ('Rated 2.0', "RATED\n  Ambience wise this is a good restaurant. Service was average as well. Food was ok ok nothing great at all. Wine El draque was overpriced. It was a small glass. Very much disappointed by bottled water rate. They gave us Ji Hazoor Bottle for 65 rs we asked to replace it with Aquafina bottle which was MRP 19RS. They never mentioned both will be same. They billed 65 for aquafina as well. I asked them why did you charge above MRP. They said it's their policy. Bad experience. Spend few more bucks and look for some different restaurant."), ('Rated 5.0', 'RATED\n  Finally we visited Ji Hazoor for lunch today since it is very close to our office .. and it was totally worth it !!!\nThe ambience, food service and music was excellent..\nWe had ordered few starters and main course.. and everything was delicious.. Moreover the veg starters were even more better..\nmust try this place :)\nWill surely come back soon ...\nLastly , thank you Mr. Chetan for your amazing service..keep it up !!!'), ('Rated 4.0', 'RATED\n  Went out with team for lunch. Food is good, specially starters. The variety offered in starters were real good, be it veg or non veg.\n\nMain course was quite a delight too. I liked prawn curry and with that jeera rice was amazing. Mutton muttor could have been bit more spicy, as mutton delicacy is supposed to be spicy.\n\nOverall good experience with nice bollywood music in background.'), ('Rated 4.0', "RATED\n  We visited this place for team lunch after considering few options which is near to our office.\nAmbiance is good as its a themed based restaurant and you will feel like you have come to some king's palace.\nMusic is super because its not too loud which will pinch your ears and its not too low also.\nFood needs to improve a bit with more varieties needs to be added in veg section. For non veg also litte more options needs to be added. Food taste can be litte better and service also needs to improve as we had to ask for starters two or three times.\nLastly you can definitely enjoy clicking pictures in nawabi style with all the props available with them.\nOverall good experience which is on par with the price they charge for buffet.\nIf you are looking for buffet and it should not burn a hole in pocket with price then definitely you can visit this place."), ('Rated 3.0', 'RATED\n  The whole setup resembles some middle age of India, like the moghul age. The whole theme is a good thing. Very dimly lit place. The starters are served on your plate and so are some special beverages. The buffet food was average. They serve hook any flavor unlimited coal change only for 680!\nThe service was average. Desserts were too sweet. Ice creams are a must try. Overall, not worth a try.'), ('Rated 5.0', 'RATED\n  Food - 5/5\nAmbience - 5/5\nService - 5/5\n\nThe food over here is just too good, the taste offered for buffet at that price is amazing\nThe orange pomogranate mocktail is one of the best I ever had\n\nThere is nothing much to say about the ambience, the pics themself tells a lot, the arabian theme is lovely\n\nStaff here is great and friendly, offers prompt service, they were kind to make this day special, kudos to the team !!!\n\n???'), ('Rated 3.0', "RATED\n  Went to this place with friends on friday night..so it was crowded,table booking recommend. We we're 20 people so we booked table before..outdoor sitting also available..cozy ambience decorated with red colour light and jhumar with good Bollywood music..food is okay but I don't like any of the menu except dessert like gulab jamun and rasgolla...for ice cream so much we waited then also selected flavored ice cream was available.. buffet also they provide that price is cheap..also they accepted zomato gold offer..Mughal theme restro which can remind you the history of king and queen..staff friendly?good place for taking pictures.. I love gulab jamun here.. had a great time..?"), ('Rated 3.0', 'RATED\n  The whole setup resembles some middle age of India, like the moghul age. The whole theme is a good thing. Very dimly lit place. The starters are served on your plate and so are some special beverages. The buffet food was average. They serve hook any flavor unlimited coal change only for 680!\nThe service was average. Desserts were too sweet. Ice creams are a must try. Overall, not worth a try.'), ('Rated 5.0', 'RATED\n  Food - 5/5\nAmbience - 5/5\nService - 5/5\n\nThe food over here is just too good, the taste offered for buffet at that price is amazing\nThe orange pomogranate mocktail is one of the best I ever had\n\nThere is nothing much to say about the ambience, the pics themself tells a lot, the arabian theme is lovely\n\nStaff here is great and friendly, offers prompt service, they were kind to make this day special, kudos to the team !!!\n\n???'), ('Rated 3.0', "RATED\n  Went to this place with friends on friday night..so it was crowded,table booking recommend. We we're 20 people so we booked table before..outdoor sitting also available..cozy ambience decorated with red colour light and jhumar with good Bollywood music..food is okay but I don't like any of the menu except dessert like gulab jamun and rasgolla...for ice cream so much we waited then also selected flavored ice cream was available.. buffet also they provide that price is cheap..also they accepted zomato gold offer..Mughal theme restro which can remind you the history of king and queen..staff friendly?good place for taking pictures.. I love gulab jamun here.. had a great time..?"), ('Rated 3.0', 'RATED\n  The whole setup resembles some middle age of India, like the moghul age. The whole theme is a good thing. Very dimly lit place. The starters are served on your plate and so are some special beverages. The buffet food was average. They serve hook any flavor unlimited coal change only for 680!\nThe service was average. Desserts were too sweet. Ice creams are a must try. Overall, not worth a try.'), ('Rated 5.0', 'RATED\n  Food - 5/5\nAmbience - 5/5\nService - 5/5\n\nThe food over here is just too good, the taste offered for buffet at that price is amazing\nThe orange pomogranate mocktail is one of the best I ever had\n\nThere is nothing much to say about the ambience, the pics themself tells a lot, the arabian theme is lovely\n\nStaff here is great and friendly, offers prompt service, they were kind to make this day special, kudos to the team !!!\n\n???'), ('Rated 3.0', "RATED\n  Went to this place with friends on friday night..so it was crowded,table booking recommend. We we're 20 people so we booked table before..outdoor sitting also available..cozy ambience decorated with red colour light and jhumar with good Bollywood music..food is okay but I don't like any of the menu except dessert like gulab jamun and rasgolla...for ice cream so much we waited then also selected flavored ice cream was available.. buffet also they provide that price is cheap..also they accepted zomato gold offer..Mughal theme restro which can remind you the history of king and queen..staff friendly?good place for taking pictures.. I love gulab jamun here.. had a great time..?"), ('Rated 1.0', 'RATED\n  Located near to vydehi the buffet is reasonably priced.\nAs the price the number of starters are less compared to other buffets which is similarly priced.\nIn the first set of fish starters which was served had a foul taste seemingly spoiled , but the second set onwards the taste seemed fine.\nThe main course and desserts was a disaster except for the prawns curry which was good.\nAnd the main annoying thing forcing guests continously to make a 5star rating in Zomato is not at all appreciated!!!!'), ('Rated 2.0', "RATED\n  We were here for the lunch buffet on a Thursday. The place is very much visible from the surrounding roads and is situated in a prominent corner location of a commercial complex with ample parking in the basement and ground floor. The first impression was it was not tidy and the ambience was gloomy. It did not give the royal feeling as they mentioned, it's very despicable with torn wallpapers and sub par upkeep. Now the food, we opted for the buffet and the spread was limited, the paneer roll was good, the veg seekh kebab was under cooked, there one rice and a very few varieties of desserts. The cocktails had an overdose of sugar syrup. Their staff were courteous and pleasant. Not in my list of visit again restaurants."), ('Rated 4.0', 'RATED\n  The place is great with awesome ambience. Buffet is value for money. The place was great we enjoyed the dinner on Friday Eve.. one thing I feel is that they had a limited stock of dessert. The staffs were friendly.\n.\nFood:4/5\nAmbience:3/5\nCost for 2: 1000rs without alcohol'), ('Rated 3.0', 'RATED\n  Visited with friends. It was not as per the expectations. Service really need to be improve. Tandoori Chicken was good and chicken biryani was average. In terms of food you guys have to work hard if you really want crowd. Bcz of ambience I am giving you 3* or else....'), ('Rated 3.0', 'RATED\n  The ambience is really nice. Gave the feeling that we were in some Arabian castle of sorts. Although it would have been even better if some Arabian style music were played. Food was average. We had opted for buffet, and thus sampled a lot of things. Biriyani tasted the best. Limited variety of main course items(non-veg) was a deal breaker though. For vegetarians, buffet here would be a complete waste of money.'), ('Rated 1.0', 'RATED\n  Located near to vydehi the buffet is reasonably priced.\nAs the price the number of starters are less compared to other buffets which is similarly priced.\nIn the first set of fish starters which was served had a foul taste seemingly spoiled , but the second set onwards the taste seemed fine.\nThe main course and desserts was a disaster except for the prawns curry which was good.\nAnd the main annoying thing forcing guests continously to make a 5star rating in Zomato is not at all appreciated!!!!'), ('Rated 2.0', "RATED\n  We were here for the lunch buffet on a Thursday. The place is very much visible from the surrounding roads and is situated in a prominent corner location of a commercial complex with ample parking in the basement and ground floor. The first impression was it was not tidy and the ambience was gloomy. It did not give the royal feeling as they mentioned, it's very despicable with torn wallpapers and sub par upkeep. Now the food, we opted for the buffet and the spread was limited, the paneer roll was good, the veg seekh kebab was under cooked, there one rice and a very few varieties of desserts. The cocktails had an overdose of sugar syrup. Their staff were courteous and pleasant. Not in my list of visit again restaurants."), ('Rated 4.0', 'RATED\n  The place is great with awesome ambience. Buffet is value for money. The place was great we enjoyed the dinner on Friday Eve.. one thing I feel is that they had a limited stock of dessert. The staffs were friendly.\n.\nFood:4/5\nAmbience:3/5\nCost for 2: 1000rs without alcohol'), ('Rated 3.0', 'RATED\n  Visited with friends. It was not as per the expectations. Service really need to be improve. Tandoori Chicken was good and chicken biryani was average. In terms of food you guys have to work hard if you really want crowd. Bcz of ambience I am giving you 3* or else....'), ('Rated 3.0', 'RATED\n  The ambience is really nice. Gave the feeling that we were in some Arabian castle of sorts. Although it would have been even better if some Arabian style music were played. Food was average. We had opted for buffet, and thus sampled a lot of things. Biriyani tasted the best. Limited variety of main course items(non-veg) was a deal breaker though. For vegetarians, buffet here would be a complete waste of money.'), ('Rated 1.0', 'RATED\n  Located near to vydehi the buffet is reasonably priced.\nAs the price the number of starters are less compared to other buffets which is similarly priced.\nIn the first set of fish starters which was served had a foul taste seemingly spoiled , but the second set onwards the taste seemed fine.\nThe main course and desserts was a disaster except for the prawns curry which was good.\nAnd the main annoying thing forcing guests continously to make a 5star rating in Zomato is not at all appreciated!!!!'), ('Rated 2.0', "RATED\n  We were here for the lunch buffet on a Thursday. The place is very much visible from the surrounding roads and is situated in a prominent corner location of a commercial complex with ample parking in the basement and ground floor. The first impression was it was not tidy and the ambience was gloomy. It did not give the royal feeling as they mentioned, it's very despicable with torn wallpapers and sub par upkeep. Now the food, we opted for the buffet and the spread was limited, the paneer roll was good, the veg seekh kebab was under cooked, there one rice and a very few varieties of desserts. The cocktails had an overdose of sugar syrup. Their staff were courteous and pleasant. Not in my list of visit again restaurants."), ('Rated 4.0', 'RATED\n  The place is great with awesome ambience. Buffet is value for money. The place was great we enjoyed the dinner on Friday Eve.. one thing I feel is that they had a limited stock of dessert. The staffs were friendly.\n.\nFood:4/5\nAmbience:3/5\nCost for 2: 1000rs without alcohol'), ('Rated 3.0', 'RATED\n  Visited with friends. It was not as per the expectations. Service really need to be improve. Tandoori Chicken was good and chicken biryani was average. In terms of food you guys have to work hard if you really want crowd. Bcz of ambience I am giving you 3* or else....'), ('Rated 3.0', 'RATED\n  The ambience is really nice. Gave the feeling that we were in some Arabian castle of sorts. Although it would have been even better if some Arabian style music were played. Food was average. We had opted for buffet, and thus sampled a lot of things. Biriyani tasted the best. Limited variety of main course items(non-veg) was a deal breaker though. For vegetarians, buffet here would be a complete waste of money.'), ('Rated 1.0', 'RATED\n  Located near to vydehi the buffet is reasonably priced.\nAs the price the number of starters are less compared to other buffets which is similarly priced.\nIn the first set of fish starters which was served had a foul taste seemingly spoiled , but the second set onwards the taste seemed fine.\nThe main course and desserts was a disaster except for the prawns curry which was good.\nAnd the main annoying thing forcing guests continously to make a 5star rating in Zomato is not at all appreciated!!!!'), ('Rated 2.0', "RATED\n  We were here for the lunch buffet on a Thursday. The place is very much visible from the surrounding roads and is situated in a prominent corner location of a commercial complex with ample parking in the basement and ground floor. The first impression was it was not tidy and the ambience was gloomy. It did not give the royal feeling as they mentioned, it's very despicable with torn wallpapers and sub par upkeep. Now the food, we opted for the buffet and the spread was limited, the paneer roll was good, the veg seekh kebab was under cooked, there one rice and a very few varieties of desserts. The cocktails had an overdose of sugar syrup. Their staff were courteous and pleasant. Not in my list of visit again restaurants."), ('Rated 4.0', 'RATED\n  The place is great with awesome ambience. Buffet is value for money. The place was great we enjoyed the dinner on Friday Eve.. one thing I feel is that they had a limited stock of dessert. The staffs were friendly.\n.\nFood:4/5\nAmbience:3/5\nCost for 2: 1000rs without alcohol'), ('Rated 3.0', 'RATED\n  Visited with friends. It was not as per the expectations. Service really need to be improve. Tandoori Chicken was good and chicken biryani was average. In terms of food you guys have to work hard if you really want crowd. Bcz of ambience I am giving you 3* or else....'), ('Rated 3.0', 'RATED\n  The ambience is really nice. Gave the feeling that we were in some Arabian castle of sorts. Although it would have been even better if some Arabian style music were played. Food was average. We had opted for buffet, and thus sampled a lot of things. Biriyani tasted the best. Limited variety of main course items(non-veg) was a deal breaker though. For vegetarians, buffet here would be a complete waste of money.'), ('Rated 4.0', 'RATED\n  Great experience.located near vydehi, 4th floor roof top, it is one of the Value for money restaurants in Whitefield . Grand ambience. The theme is of mughal,. We tried the buffet for 524 for which there were 3 non veg starters (2 chicken and a fish) which were good and there is also a typical main courss followed by desserts.'), ('Rated 4.0', 'RATED\n  The ambience and the food was good. Service was ok.\nRoomali masala papad was a good preparation!\nMusic and open air seating give it a very good feel.'), ('Rated 3.0', </t>
  </si>
  <si>
    <t>HQ</t>
  </si>
  <si>
    <t>Mocktails, Pizza, Crispy Chicken, Nachos, Crispy Onion Rings, Masala Peanuts, Beer</t>
  </si>
  <si>
    <t>North Indian, Italian, Finger Food, Continental</t>
  </si>
  <si>
    <t xml:space="preserve">[('Rated 2.0', 'RATED\n  Great place to sit with good ambience but food is not upto the expectations.\nCouple of items were not at all good but must to eat list includes Paneer Screwer, HQ Corn Chilli and Noodles..\nVirgin HQ Mojito the best of all\n\nQuantity of food needs to be incremented.. Very very less quantity being served..\n\nCan improve a lot of quality and quantity'), ('Rated 4.0', "RATED\n  Let's come to the ambience first and that is amazing..all interior and decorations are wonderful..a lot of plants are there allover the place and that is really eye-catching.\nSecondly behaviour of the staffs are very cordial.. they were very helpful in each aspects.\nNext let's come to the food.. taste wise it was good not amazing but it was pretty good. We ordered pizza which is not very tasty. In starter we ordered chicken allpanna which was very tasty and amazing. Mac n cheese balls was also very good in taste. All the mocktails and milkshakes were also very nice. I must have to mention about the presentation of the foods it was amazing. But not having buffet on weekends is definitely a negative.. if they start buffets on weekends as well it would be awesome..Food quality they can improve really."), ('Rated 4.0', 'RATED\n  Drinks: great. service: great. food: good, ambience: great\nWent here on a Friday. WasnÃ\x83Ã\x83Ã\x82Ã\x82Ã\x83Ã\x82Ã\x82Ã\x92t too crowded or noisy. Food was average but drinks were good and we had zomato gold. Service was good thanks to Rajendra. Would recommend this place!'), ('Rated 5.0', 'RATED\n  Good food. Good ambiance and great service!\nWe visited HQ on a Tuesday evening. There was not not much crowd. But still superb experience.\nAmbiance is quite good. Green plants everywhere. Very pleasant atmosphere. There was a in house DJ who was playing hip songs. I think the experience on weekend will be very enjoyable!\nFood was also as expected. We ordered onion rings, lemon garlic prawns, crispy chicken, steamed fish and penne Alfredo. Everything was very tasty except crispy chicken.\nService was exceptional. We had a server named Suman. He was checking on us constantly. He also had great food suggestions.\n\nOverall,\nAmbiance 5/5\nFood 4/5\nService 5/5\nValue for money 4/5'), ('Rated 4.0', 'RATED\n  Place is nice. Foods are tasty. But all beers are not available here. Only imported beers were available. That was a bit disappointing. And service was not good. They were not at all coming to take the order.'), ('Rated 3.0', 'RATED\n  Very good ambience, went there for lunch.\nThe food was just about average and the service was too slow,we called for a burger which was good but it took almost 20mins for it to come,that too when had to ask them 2-3tines for it.\nAlso had nasi goreng (was good),napolitano pasta (highly ok) panner tikka skewers, peri peri fries and moroccon fried mushroom again very good and loaded mexican hill which was nachos but very soggy and not good at all.\nAlso called for choc and vanilla milkshake and a banana milkshake, again took long time to come.\nOverall average food,ambience was good.'), ('Rated 3.0', "RATED\n  It is located in Inorbit mall.\n\nWhat's good\nAmbience strikes the first chord especially in the nights..\n\nHow's Food\nDecent. Fiery Steam Fish is pick of the items we ordered. Just steamed fish garnished with toppings is a good option for guilt free yet tasty food.\nCalamari Rings and Pizza were OK. Crispy Lamb was a let down, hardly could taste anything but batter. Drinks were decent. None of the dishes had that wow thing.\n\nWhat's not so good\nNothing noteworthy.\n\nIn order of Priority - Ambience, Service, Food.\n\nBottom Line - Food is good, Ambience is better."), ('Rated 5.0', 'RATED\n  Visited today with friends nice place to hang out.\nTryed geogios pizza ?, Napolitano pizza in red pesto, Mac and cheese balls.\nAnd specially thanks for suman .\nAmbiance. 4*\nFood. 5*\nService. 5*'), ('Rated 4.0', 'RATED\n  Happy New Year! Hope you enjoyed your holidays. I sure did and now I am having a tough time getting back to work ?. We had a fun new yearÃ\x83Ã\x83Ã\x82Ã\x82Ã\x83Ã\x82Ã\x82Ã\x92s eve celebration in Marriott Whitefield, and before that we went to this beautiful restobar called HQ. It is spread across two floors in Inorbit Mall, which is right next to Marriott. The place looks beautiful and airy with plenty of comfy seating, hanging pots and greens all around. ...\nRead full post on hungrypandadiaries.wordpress.com'), ('Rated 4.0', 'RATED\n  Food: 3/5\nCost: 4/5\nAmbience: 5/5\nLocation:5/5\nStaff: 4/5\nService: 5/5\nCleanliness: 5/5\n\nFar off from the city but situated in a peaceful place.\n\nFood we ordered was served well.\n\nFrench fries are the best and its worth every penny.\n\nThe myo is very tasty there.\n\nNaga chicken is not very good so recommend you some other dishes.\n\nFish is ok but had different taste and flavours.\n\nMocktail is very good there.\n\nThe ambience is stunning and lively.\n\nWe also got a complementary pizza as it was new year eve.\n\nWe like the place and ambience with drink.\n\nFood is bearable except for french fries.\n\nThe complementary pizza had a very bad taste.\n\nFood needs improvement in the place but ambience takes it all over.\n\nThey do not have zomato gold.\n\nOne time go place for food and drink.\n\nFor any future questions drop in : thekhanalovers@gmail.com\n\n#thekhanalovers'), ('Rated 2.0', "RATED\n  Ambience and a couple chicken dishes that's it.\nDidn't have a great support from staff, got cold face responses for a few questions. While waiting for my team to arrive I enquired about the free WiFi password, the guy said he will fetch it for me and then never returned nor bothered to update at all.\n\nComing to the food.. went afternoon for Team lunch , only buffet is available and nothing else of course drinks.\nBuffet was miserly spread not many options, vegetarians just not worth it at all definitely skip this place for lunch .\nNon veg guys had a solace in fish and couple of chicken dishes. Desserts were way below par compared to any other place in Whitefield\n\nAll in all it's not a lunch place for sure. Seemed better suited for dinner and drinks with the ambience complimenting it."), ('Rated 1.0', "RATED\n  Need to give it a zero star but Zomato doesn't allow that. Went there for lunch and were told that there was no seats left when I clearly saw the complete ground floor and outdoor seating was empty. When asked there was no clear response as to why they had the ground floor and outdoor open.. Have been there earlier once, the service needs to really improve and food is decent nothing great or worth remembering."), ('Rated 5.0', 'RATED\n  Great new place in Whitefield. Loved the ambience, especially the swirling staircase at the entrance,so elegant. Not too crowded, ideal for couples and friends alike. They had music upstairs with seating making it very spacious,complete with outdoor smoking zone. Prices are pretty decent,the bill for the two of us was a few bucks shy of a thousand in spite of ordering 4 beers and 2 starters! Would love to come back here.'), ('Rated 4.0', 'RATED\n  Food: 3/5\nCost: 4/5\nAmbience: 5/5\nLocation:5/5\nStaff: 4/5\nService: 5/5\nCleanliness: 5/5\n\nFar off from the city but situated in a peaceful place.\n\nFood we ordered was served well.\n\nFrench fries are the best and its worth every penny.\n\nThe myo is very tasty there.\n\nNaga chicken is not very good so recommend you some other dishes.\n\nFish is ok but had different taste and flavours.\n\nMocktail is very good there.\n\nThe ambience is stunning and lively.\n\nWe also got a complementary pizza as it was new year eve.\n\nWe like the place and ambience with drink.\n\nFood is bearable except for french fries.\n\nThe complementary pizza had a very bad taste.\n\nFood needs improvement in the place but ambience takes it all over.\n\nThey do not have zomato gold.\n\nOne time go place for food and drink.\n\nFor any future questions drop in : thekhanalovers@gmail.com\n\n#thekhanalovers'), ('Rated 2.0', "RATED\n  Ambience and a couple chicken dishes that's it.\nDidn't have a great support from staff, got cold face responses for a few questions. While waiting for my team to arrive I enquired about the free WiFi password, the guy said he will fetch it for me and then never returned nor bothered to update at all.\n\nComing to the food.. went afternoon for Team lunch , only buffet is available and nothing else of course drinks.\nBuffet was miserly spread not many options, vegetarians just not worth it at all definitely skip this place for lunch .\nNon veg guys had a solace in fish and couple of chicken dishes. Desserts were way below par compared to any other place in Whitefield\n\nAll in all it's not a lunch place for sure. Seemed better suited for dinner and drinks with the ambience complimenting it."), ('Rated 1.0', "RATED\n  Need to give it a zero star but Zomato doesn't allow that. Went there for lunch and were told that there was no seats left when I clearly saw the complete ground floor and outdoor seating was empty. When asked there was no clear response as to why they had the ground floor and outdoor open.. Have been there earlier once, the service needs to really improve and food is decent nothing great or worth remembering."), ('Rated 5.0', 'RATED\n  Great new place in Whitefield. Loved the ambience, especially the swirling staircase at the entrance,so elegant. Not too crowded, ideal for couples and friends alike. They had music upstairs with seating making it very spacious,complete with outdoor smoking zone. Prices are pretty decent,the bill for the two of us was a few bucks shy of a thousand in spite of ordering 4 beers and 2 starters! Would love to come back here.'), ('Rated 3.0', "RATED\n  This place is located on the ground floor in the Inorbit mall..they have indoor as well as outdoor seating...ambience is good..service is slow..I had a prior reservation but still I could not get a table for 2..we sat on a table for 8 which felt bit weird...ordered onion rings, Naga chicken, peanut masala, HQ LIIT.. onion rings were too oily and too much deep fried...Naga chicken was good but was really spicy, it won't look spicy but trust me it is...peanut was ok...LIIT was good and had good kick..we wanted to have pizza but their oven was not working..so we had to leave witout main course...lots of promise in the place..I think it's needs a more inclusive menu, and better seating management..."), ('Rated 4.0', 'RATED\n  What a place.. It has a great ambience and the food is tasty. We visited during a karaoke night it was so amazing to make fun of my friends ?? sure weÃ\x83Ã\x83Ã\x82Ã\x82Ã\x83Ã\x82Ã\x82Ã\x92ll be visiting again'), ('Rated 4.0', 'RATED\n  Ambience: 5/5 ItÃ\x83Ã\x83Ã\x82Ã\x82Ã\x83Ã\x82Ã\x82Ã\x92s full of greenery and amazing seating.\nFood: 4.5/5 Food is really good, Thai Curry was too good, pizza was awesome with lots of veggies ? ?.\nOverall: Nice experience with unique ambience and food ?'), ('Rated 5.0', "RATED\n  The ambience is just amazing with 3 different places for seatings . The food is also worth to try must try the mushroom dishes or the paneer you'll like all of it"), ('Rated 5.0', 'RATED\n  It is really a nice place , i was worried since i was going with my 2.5 yrs daughter but food,ambience, service, staff everything was perfect. We all enjoyed our visit here.\nEven few options of dishes are kids friendly.\nAwesome place to go.'), ('Rated 3.0', "RATED\n  This place is located on the ground floor in the Inorbit mall..they have indoor as well as outdoor seating...ambience is good..service is slow..I had a prior reservation but still I could not get a table for 2..we sat on a table for 8 which felt bit weird...ordered onion rings, Naga chicken, peanut masala, HQ LIIT.. onion rings were too oily and too much deep fried...Naga chicken was good but was really spicy, it won't look spicy but trust me it is...peanut was ok...LIIT was good and had good kick..we wanted to have pizza but their oven was not working..so we had to leave witout main course...lots of promise in the place..I think it's needs a more inclusive menu, and better seating management..."), ('Rated 4.0', 'RATED\n  What a place.. It has a great ambience and the food is tasty. We visited during a karaoke night it was so amazing to make fun of my friends ?? sure weÃ\x83Ã\x83Ã\x82Ã\x82Ã\x83Ã\x82Ã\x82Ã\x92ll be visiting again'), ('Rated 4.0', 'RATED\n  Ambience: 5/5 ItÃ\x83Ã\x83Ã\x82Ã\x82Ã\x83Ã\x82Ã\x82Ã\x92s full of greenery and amazing seating.\nFood: 4.5/5 Food is really good, Thai Curry was too good, pizza was awesome with lots of veggies ? ?.\nOverall: Nice experience with unique ambience and food ?'), ('Rated 5.0', "RATED\n  The ambience is just amazing with 3 different places for seatings . The food is also worth to try must try the mushroom dishes or the paneer you'll like all of it"), ('Rated 5.0', 'RATED\n  It is really a nice place , i was worried since i was going with my 2.5 yrs daughter but food,ambience, service, staff everything was perfect. We all enjoyed our visit here.\nEven few options of dishes are kids friendly.\nAwesome place to go.'), ('Rated 3.0', "RATED\n  This place is located on the ground floor in the Inorbit mall..they have indoor as well as outdoor seating...ambience is good..service is slow..I had a prior reservation but still I could not get a table for 2..we sat on a table for 8 which felt bit weird...ordered onion rings, Naga chicken, peanut masala, HQ LIIT.. onion rings were too oily and too much deep fried...Naga chicken was good but was really spicy, it won't look spicy but trust me it is...peanut was ok...LIIT was good and had good kick..we wanted to have pizza but their oven was not working..so we had to leave witout main course...lots of promise in the place..I think it's needs a more inclusive menu, and better seating management..."), ('Rated 4.0', 'RATED\n  What a place.. It has a great ambience and the food is tasty. We visited during a karaoke night it was so amazing to make fun of my friends ?? sure weÃ\x83Ã\x83Ã\x82Ã\x82Ã\x83Ã\x82Ã\x82Ã\x92ll be visiting again'), ('Rated 4.0', 'RATED\n  Ambience: 5/5 ItÃ\x83Ã\x83Ã\x82Ã\x82Ã\x83Ã\x82Ã\x82Ã\x92s full of greenery and amazing seating.\nFood: 4.5/5 Food is really good, Thai Curry was too good, pizza was awesome with lots of veggies ? ?.\nOverall: Nice experience with unique ambience and food ?'), ('Rated 5.0', "RATED\n  The ambience is just amazing with 3 different places for seatings . The food is also worth to try must try the mushroom dishes or the paneer you'll like all of it"), ('Rated 5.0', 'RATED\n  It is really a nice place , i was worried since i was going with my 2.5 yrs daughter but food,ambience, service, staff everything was perfect. We all enjoyed our visit here.\nEven few options of dishes are kids friendly.\nAwesome place to go.'), ('Rated 4.0', 'RATED\n  Nice and cozy resto pub to spent time at Inorbit mall.\nDecently priced food and drinks. Offers outdoor seating as well.\nLive music and bar available.'), ('Rated 3.0', 'RATED\n  Ambience - 4.5/5\nService - 3/5\nFood Taste - 3.5/5\nMusic - 4/5\nMust Try dish - Veg. Pizza\n\nNeed improvement in service time &amp; more food options for vegetarians.'), ('Rated 1.0', 'RATED\n  No matter how good it looks from outside, donÃ\x83Ã\x83Ã\x82Ã\x82Ã\x83Ã\x82Ã\x82Ã\x92t step in for buffet. No option for any category of food:starter,main course and dessert.Food was cold. Two options for dessert, which was not getting refilled. Drinks came after food was over. Horrible place,horrible service.'), ('Rated 1.0', 'RATED\n  Worst joint ever. We just went randomly after office hours to chill and have a beer. Despite of good ambiance and setting the experience was bad. Drinks are expensive and on higher side of the range, we had to replace the food order thrice because items were not available. We ended up ordering veg burger and veg grilled sandwiches. The burgers had no patty and veggies used tasted 2-3 days old both in sandwiches and burgers. Worst burgers and sandwiches I have ever tasted. 2000 bucks for 3 people and not worth it at all. How can you screw up a grill veg sandwich!'), ('Rated 3.0', 'RATED\n  I loved the ambience of the place it was good...\nI would rate the place 4/5 for ambience (they use the washroom of the mall)\nBut the service was too slow we had to literally wait for each dish..\nI would rate 3/5 for service.\nThe food from the place was good enough until we got the noodles, the noodles was too oily it made our day worst.\nI would rate the food 3/5.'), ('Rated 4.0', 'RATED\n  Nice and cozy resto pub to spent time at Inorbit mall.\nDecently priced food and drinks. Offers outdoor seating as well.\nLive music and bar available.'), ('Rated 3.0', 'RATED\n  Ambience - 4.5/5\nService - 3/5\nFood Taste - 3.5/5\nMusic - 4/5\nMust Try dish - Veg. Pizza\n\nNeed improvement in service time &amp; more food options for vegetarians.'), ('Rated 1.0', 'RATED\n  No matter how good it looks from outside, donÃ\x83Ã\x83Ã\x82Ã\x82Ã\x83Ã\x82Ã\x82Ã\x92t step in for buffet. No option for any category of food:starter,main course and dessert.Food was cold. Two options for dessert, which was not getting refilled. Drinks came after food was over. Horrible place,horrible service.'), ('Rated 1.0', 'RATED\n  Worst joint ever. We just went randomly after office hours to chill and have a beer. Despite of good ambiance and setting the experience was bad. Drinks are expensive and on higher side of the range, we had to replace the food order thrice because items were not available. We ended up ordering veg burger and veg grilled sandwiches. The burgers had no patty and veggies used tasted 2-3 days old both in sandwiches and burgers. Worst burgers and sandwiches I have ever tasted. 2000 bucks for 3 people and not worth it at all. How can you screw up a grill veg sandwich!'), ('Rated 3.0', 'RATED\n  I loved the ambience of the place it was good...\nI would rate the place 4/5 for ambience (they use the washroom of the mall)\nBut the service was too slow we had to literally wait for each dish..\nI would rate 3/5 for service.\nThe food from the place was good enough until we got the noodles, the noodles was too oily it made our day worst.\nI would rate the food 3/5.'), ('Rated 4.0', 'RATED\n  Nice and cozy resto pub to spent time at Inorbit mall.\nDecently priced food and drinks. Offers outdoor seating as well.\nLive music and bar available.'), ('Rated 3.0', 'RATED\n  Ambience - 4.5/5\nService - 3/5\nFood Taste - 3.5/5\nMusic - 4/5\nMust Try dish - Veg. Pizza\n\nNeed improvement in service time &amp; more food options for vegetarians.'), ('Rated 1.0', 'RATED\n  No matter how good it looks from outside, donÃ\x83Ã\x83Ã\x82Ã\x82Ã\x83Ã\x82Ã\x82Ã\x92t step in for buffet. No option for any category of food:starter,main course and dessert.Food was cold. Two options for dessert, which was not getting refilled. Drinks came after food was over. Horrible place,horrible service.'), ('Rated 1.0', 'RATED\n  Worst joint ever. We just went randomly after office hours to chill and have a beer. Despite of good ambiance and setting the experience was bad. Drinks are expensive and on higher side of the range, we had to replace the food order thrice because items were not available. We ended up ordering veg burger and veg grilled sandwiches. The burgers had no patty and veggies used tasted 2-3 days old both in sandwiches and burgers. Worst burgers and sandwiches I have ever tasted. 2000 bucks for 3 people and not worth it at all. How can you screw up a grill veg sandwich!'), ('Rated 3.0', 'RATED\n  I loved the ambience of the place it was good...\nI would rate the place 4/5 for ambience (they use the washroom of the mall)\nBut the service was too slow we had to literally wait for each dish..\nI would rate 3/5 for service.\nThe food from the place was good enough until we got the noodles, the noodles was too oily it made our day worst.\nI would rate the food 3/5.'), ('Rated 4.0', 'RATED\n  HQ has a good ambience which attracted me here. Food was delicious, chilly prawns and pork belly is something I would like to come here again for. It does not have a brewery of its own and wheat beer served was bland. When we ordered brownie with chocolate sauce they had completely forgotten about my order and when reminded we were served a cold one.'), ('Rated 4.0', 'RATED\n  The best thing about this place is the ambience. Simply loved how green the place was. Food was very tasty. Tried their prawns fry which was too delicious. The chicken was equally good. The pizza was okay. The pork ribs tasted fine but the quantity was too less for a high price.\n\nTotally worth for first visit.'), ('Rated 3.0', "RATED\n  This restaurant has a perfect ambience with a very unique decor. What I didn't like is the service and food. The number of options is quite less and not all the items are up to the mark. We tried their Texas hot wings platter, fish and chips, chicken lasagna, chicken pizza, chicken with chilli and pepper. The chicken chilli and pepper and lasagna was good but fish and chips, pizza and the rest failed to impress us. The service was quite slow even though the restaurant wasn't too full. We had ordered chocolate brownie &amp; ice cream with hot chocolate sauce as dessert but they served the brownie without any sauce and didn't even get it later after pointing it out.\nFood -3/5\nAmbience - 5/5\nService - 2/5"), ('Rated 4.0', 'RATED\n  HQ has a good ambience which attracted me here. Food was delicious, chilly prawns and pork belly is something I would like to come here again for. It does not have a brewery of its own and wheat beer served was bland. When we ordered brownie with chocolate sauce they had completely forgotten about my order and when reminded we were served a cold one.'), ('Rated 4.0', 'RATED\n  The best thing about this place is the ambience. Simply loved how green the place was. Food was very tasty. Tried their prawns fry which was too delicious. The chicken was equally good. The pizza was okay. The pork ribs tasted fine but the quantity was too less for a high price.\n\nTotally worth for first visit.'), ('Rated 3.0', "RATED\n  This restaurant has a perfect ambience with a very unique decor. What I didn't like is the service and food. The number of options is quite less and not all the items are up to the mark. We tried their Texas hot wings platter, fish and chips, chicken lasagna, chicken pizza, chicken with chilli and pepper. The chicken chilli and pepper and lasagna was good but fish and chips, pizza and the rest failed to impress us. The service was quite slow even though the restaurant wasn't too full. We had ordered chocolate brownie &amp; ice cream with hot chocolate sauce as dessert but they served the brownie without any sauce and didn't even get it later after pointing it out.\nFood -3/5\nAmbience - 5/5\nService - 2/5"), ('Rated 4.0', 'RATED\n  HQ has a good ambience which attracted me here. Food was delicious, chilly prawns and pork belly is something I would like to come here again for. It does not have a brewery of its own and wheat beer served was bland. When we ordered brownie with chocolate sauce they had completely forgotten about my order and when reminded we were served a cold one.'), ('Rated 4.0', 'RATED\n  The best thing about this place is the ambience. Simply loved how green the place was. Food was very tasty. Tried their prawns fry which was too delicious. The chicken was equally good. The pizza was okay. The pork ribs tasted fine but the quantity was too less for a high price.\n\nTotally worth for first visit.'), ('Rated 3.0', "RATED\n  This restaurant has a perfect ambience with a very unique decor. What I didn't like is the service and food. The number of options is quite less and not all the items are up to the mark. We tried their Texas hot wings platter, fish and chips, chicken lasagna, chicken pizza, chicken with chilli and pepper. The chicken chilli and pepper and lasagna was good but fish and chips, pizza and the rest failed to impress us. The service was quite slow even though the restaurant wasn't too full. We had ordered chocolate brownie &amp; ice cream with hot chocolate sauce as dessert but they served the brownie without any sauce and didn't even get it later after pointing it out.\nFood -3/5\nAmbience - 5/5\nService - 2/5"), ('Rated 4.0', 'RATED\n  The relaxed ambience of HQ will make your meal delightful. Loved the mocktails. Among the starters I tried, Chicken Allapanna and Chilly Prawns which was good. As for the dessert, Brownie with Chocolate Sauce gave a satisfying end to my meal.'), ('Rated 4.0', 'RATED\n  Been for dinner along with few onsite colleagues. As we wanted to talk we choose outdoor ambience. They have indoor too which will have music playing (btw I loved their tracks, 90s classics); this space is inside Inorbit mall ground &amp; first floor. Classy ambience. Service was quick &amp; they are very reactive. We ordered few cocktail (LIIT, tuqeila sunrise, pinocolada, sangria), mocktail (virgin mojito, virgin marry), starters (hummus &amp; pita, onion rings, fries, crispy chicken), pizza (veg attack) everything was above average. Must try if you love 90s &amp; 00s classic songs &amp; crispy chicken.'), ('Rated 3.0', "RATED\n  I went with here with my friend after looking at the photos on zomato. It's situated in inrobit mall, Whitefield. Although decor is really good but the music doesn't match at all. First floor you've a DJ that keeps playing smashy EDM while you're trying to talk. Food is not that great. But drinks are reasonably priced. Manager staff tries to make you comfortable at every point."), ('Rated 4.0', "RATED\n  A new addition to the bustling Whitefield scene, HQ's ambiance will make you fall in love with you as soon as you step in. I'm a sucker for any place that has natural elements in them such as plants, fountains etc. We had a couple of chicken starters, nasi goreng and a few rounds of cocktails. Absolutely loved the chilly pepper chicken and nasi goreng. The cocktails were fine; nothing much to rave about. We found the service to be good. If it's a day with good weather, try the outdoor seating- It's quite refreshing."), ('Rated 4.0', 'RATED\n  Ambience is what took me over there! But yeah such a good place in whitefield that too in inorbit ( icing on the cake) , we had chicken masala, HQ hill (which is sort of nachos and veggies ), peanut Masala. DJ I would say need to improve but We got perfect couch with the sky view! Service is great. Ambience is so fancy! Do visit an another decent place for whitefield people. Sharing few pics.'), ('Rated 4.0', 'RATED\n  The relaxed ambience of HQ will make your meal delightful. Loved the mocktails. Among the starters I tried, Chicken Allapanna and Chilly Prawns which was good. As for the dessert, Brownie with Chocolate Sauce gave a satisfying end to my meal.'), ('Rated 4.0', 'RATED\n  Been for dinner along with few onsite colleagues. As we wanted to talk we choose outdoor ambience. They have indoor too which will have music playing (btw I loved their tracks, 90s classics); this space is inside Inorbit mall ground &amp; first floor. Classy ambience. Service was quick &amp; they are very reactive. We ordered few cocktail (LIIT, tuqeila sunrise, pinocolada, sangria), mocktail (virgin mojito, virgin marry), starters (hummus &amp; pita, onion rings, fries, crispy chicken), pizza (veg attack) everything was above average. Must try if you love 90s &amp; 00s classic songs &amp; crispy chicken.'), ('Rated 3.0', "RATED\n  I went with here with my friend after looking at the photos on zomato. It's situated in inrobit mall, Whitefield. Although decor is really good but the music doesn't match at all. First floor you've a DJ that keeps playing smashy EDM while you're trying to talk. Food is not that great. But drinks are reasonably priced. Manager staff tries to make you comfortable at every point."), ('Rated 4.0', "RATED\n  A new addition to the bustling Whitefield scene, HQ's ambiance will make you fall in love with you as soon as you step in. I'm a sucker for any place that has natural elements in them such as plants, fountains etc. We had a couple of chicken starters, nasi goreng and a few rounds of cocktails. Absolutely loved the chilly pepper chicken and nasi goreng. The cocktails were fine; nothing much to rave about. We found the service to be good. If it's a day with good weather, try the outdoor seating- It's quite refreshing."), ('Rated 4.0', 'RATED\n  Ambience is what took me over there! But yeah such a good place in whitefield that too in inorbit ( icing on the cake) , we had chicken masala, HQ hill (which is sort of nachos and veggies ), peanut Masala. DJ I would say need to improve but We got perfect couch with the sky view! Service is great. Ambience is so fancy! Do visit an another decent place for whitefield people. Sharing few pics.'), ('Rated 4.0', 'RATED\n  The relaxed ambience of HQ will make your meal delightful. Loved the mocktails. Among the starters I tried, Chicken Allapanna and Chilly Prawns which was good. As for the dessert, Brownie with Chocolate Sauce gave a satisfying end to my meal.'), ('Rated 4.0', 'RATED\n  Been for dinner along with few onsite colleagues. As we wanted to talk we choose outdoor ambience. They have indoor too which will have music playing (btw I loved their tracks, 90s classics); this space is inside Inorbit mall ground &amp; first floor. Classy ambience. Service was quick &amp; they are very reactive. We ordered few cocktail (LIIT, tuqeila sunrise, pinocolada, sangria), mocktail (virgin mojito, virgin marry), starters (hummus &amp; pita, onion rings, fries, crispy chicken), pizza (veg attack) everything was above average. Must try if you love 90s &amp; 00s classic songs &amp; crispy chicken.'), ('Rated 3.0', "RATED\n  I went with here with my friend after looking at the photos on zomato. It's situated in inrobit mall, Whitefield. Although decor is really good but the music doesn't match at all. First floor you've a DJ that keeps playing smashy EDM while you're trying to talk. Food is not that great. But drinks are reasonably priced. Manager staff tries to make you comfortable at every point."), ('Rated 4.0', "RATED\n  A new addition to the bustling Whitefield scene, HQ's ambiance will make you fall in love with you as soon as you step in. I'm a sucker for any place that has natural elements in them such as plants, fountains etc. We had a couple of chicken starters, nasi goreng and a few rounds of cocktails. Absolutely loved the chilly pepper chicken and nasi goreng. The cocktails were fine; nothing much to rave about. We found the service to be good. If it's a day with good weather, try the outdoor seating- It's quite refreshing."), ('Rated 4.0', 'RATED\n  Ambience is what took me over there! But yeah such a good place in whitefield that too in inorbit ( icing on the cake) , we had chicken masala, HQ hill (which is sort of nachos and veggies ), peanut Masala. DJ I would say need to improve but We got perfect couch with the sky view! Service is great. Ambience is so fancy! Do visit an another decent place for whitefield people. Sharing few pics.'), ('Rated 5.0', 'RATED\n  Best place in the town. Refreshing. The ambience is simply awesome. Very well decorated and maintained. The service and the staff is also amazing. When it comes to food it is good but they need to work little more on it. Very different decor.'), ('Rated 4.0', "RATED\n  It's a fairly new place in inorbit mall. We went there for lunch. They have ground and one level above. Best thing about the place is that it is surrounded by glass walls and so plenty of day light falling in makes the place perfect for lunch. Also there are enough plants inside. Coming to food, we only ordered main course, no drinks or starters.\nGrilled fish fillet and cheese chicken fungi were delicious. Lemon Orange Grilled fish was bitter due to orange zest. Chicken ki maa ki was very tasty - chicken curry with plain rice. I felt paratha would have suited better with the curry given the texture if the curry. Reasonably priced. Will visit again. They need to improve their service, our order took around 35 mins"), ('Rated 4.0', 'RATED\n  Visited for team dinner, nice ambience, tasty food and comfortable cosy seating without much noise like many other pubs. Definitely worth going'), ('Rated 5.0', 'RATED\n  Superb ambience. Awesome food. The staff is friendly and they will go out of the way to make you comfortable. One of the best places in Bangalore to hangout.'), ('Rated 5.0', 'RATED\n  Best place in the town. Refreshing. The ambience is simply awesome. </t>
  </si>
  <si>
    <t>The Terrace at Windmills Craftworks</t>
  </si>
  <si>
    <t>Beer, Mango Lassi, Thandai, Matka Kulfi, Salads, Palak Pakoda, Lunch Buffet</t>
  </si>
  <si>
    <t>[('Rated 4.0', 'RATED\n  The terrace is the place to be at any given time. The open to sky, Terrace at the Windmills is a lovely place. The brew is their signature so is their service. Very friendly staff and good mouth watering food. Hence, this is slightly priced place for either lunch or dinner. The ambience is casual but the food and service is worth the money spent. They can get more starters may be. The sunday brunch is worth trying and you will not regret it.\n\nNote: please check the weather before visiting this place.'), ('Rated 3.0', 'RATED\n  Food 4.5\nAmbience 4\nService 2.5\nOverall 3. Mainly because of service.\nA live counter preparing starters. Fish was awesome. Chicken was ok. Main course was great. Liked the mutton curry. Desserts are all Indian and yum. Service was slow. A bit arrogant. The place is packed and reservations are hard to get.')]</t>
  </si>
  <si>
    <t>Jumbo Prawns, Tai Pai Chicken, Singapore Noodles, Wine, Cocktails, Chicken Dim Sum, Momos</t>
  </si>
  <si>
    <t>[('Rated 4.0', 'RATED\n  Thank you so much for making my parents anniversary an epic moment!!\n\nBrilliant service and ambience. The food was delicious with authentic flavors! The soups are a must try.\n\nKudos to our server Mr. Jagadish. He was polite and courteous. He helped us understand the menu and simplify our choices. He even clicked\nthe perfect anniversary picture for us!'), ('Rated 5.0', 'RATED\n  This place was in my bucket list for a long time and finally was there.We went with buffet.Proper chinese food.Wide range of food varieties are available if you go with buffet.Starters are way too good.Seafood fried wonton was one of its kind and itÃ\x83Ã\x83Ã\x82Ã\x82Ã\x83Ã\x82Ã\x82Ã\x92s a must try along with dim sum.definitely calls for a second visit.thanks to Golum since he was serving us food.'), ('Rated 5.0', 'RATED\n  Excellent service by Golam. The food was phenomenal, everything I ordered was tasty and I just loved the whole experience. Thank you Mainland China, god bless your team.'), ('Rated 5.0', 'RATED\n  Enjoyed everything we ordered soups, starters main course. Sizzling chocolate brownie was the icing on the cake... so yummy.. Subol who served us was so courteous and pleasing..'), ('Rated 4.0', "RATED\n  Visiting mainland China is like meeting an ol friend. You have a history, you know each other's likes n. Dislikes n you get that sense of comfort n. Familiarity just by hanging out with them.\n\nI have been going to Mainland China for ages n the good thing is nothing much has. Changed. The ambience, the aura the polite staff, great soups, amazing noodles and dishes.. In this age of constant flux sometimes it's good to have something which simple doesn't change for the heck of it.\n\nMainland China.. We will meet again. A promise my tummy takes very seriously ?"), ('Rated 5.0', "RATED\n  Amazing food, service and ambience. Definitely try their Jiang chicken and general Tao's chicken. Some soft, mouth melting dumplings as well. Props to Rajorshi and Dhaneshwar for being excellent hosts. :)"), ('Rated 5.0', "RATED\n  Amazing food n service. If it's Chinese you crave, come to the mainland. We tried the roasted duck in pepper sauce that was delicious! Thai dimsums, hunan king prawns and Singapore noodles were yummy.\n\nOur waiter Rajoshri was quick and courteous. The restaurant discounted a pricey item on zomato gold. ? Two thumbs up."), ('Rated 5.0', 'RATED\n  Sujoy guided us well with the menu and the dinner was delicious. Went as a team. Was a fun place. Will definitely visit another time, probably for a lunch buffet!'), ('Rated 5.0', "RATED\n  Mainland China is the best restaurant for Chinese food lovers.we went there to enjoy the lunch buffet every thing was good. Nice ambience i really appreciate to Mr RAHUL. He's very polite and helpful... Thanks RAHUL for your kindness"), ('Rated 5.0', 'RATED\n  When it comes to Chinese food, Mainland China is the place to be. Went on a Saturday after to try their weekend Buffet. Ambience is awesome with soothing Lighting.\n\nThey served starters and soups on the Table. Liked the chicken siumai, chilli fish and chicken wings. Main course spread was decent and prawns, crab, fish and chicken along with rice and noodles. Dessert spread is amazing and wide variety to choose. Liked the jaggery pudding and deep fried milk.\n\nService was great and a special thanks to Mr Rahul and his team. Hospitality was on its top notch and all are attentive.\n\nI will recommend this place. ????'), ('Rated 5.0', 'RATED\n  Food was good, service was excellent. Sujoy was handling our table and he was brilliant in all things. Dimsums are recommended. Do book a table before reaching there.'), ('Rated 4.0', 'RATED\n  Visited along with family for weekend dinner. Mr Sujoy served our table. We have ordered corn dismsum and noodles, crispy corn. What a tasty noodles and dismsum we had. Sujoy service was prompt and good. Ambience is good with slow music. Good place to have dinner. Zomato gold works here.'),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 ('Rated 5.0', 'RATED\n  When it comes to Chinese food, Mainland China is the place to be. Went on a Saturday after to try their weekend Buffet. Ambience is awesome with soothing Lighting.\n\nThey served starters and soups on the Table. Liked the chicken siumai, chilli fish and chicken wings. Main course spread was decent and prawns, crab, fish and chicken along with rice and noodles. Dessert spread is amazing and wide variety to choose. Liked the jaggery pudding and deep fried milk.\n\nService was great and a special thanks to Mr Rahul and his team. Hospitality was on its top notch and all are attentive.\n\nI will recommend this place. ????'), ('Rated 5.0', 'RATED\n  Food was good, service was excellent. Sujoy was handling our table and he was brilliant in all things. Dimsums are recommended. Do book a table before reaching there.'), ('Rated 4.0', 'RATED\n  Visited along with family for weekend dinner. Mr Sujoy served our table. We have ordered corn dismsum and noodles, crispy corn. What a tasty noodles and dismsum we had. Sujoy service was prompt and good. Ambience is good with slow music. Good place to have dinner. Zomato gold works here.'),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 ('Rated 5.0', 'RATED\n  When it comes to Chinese food, Mainland China is the place to be. Went on a Saturday after to try their weekend Buffet. Ambience is awesome with soothing Lighting.\n\nThey served starters and soups on the Table. Liked the chicken siumai, chilli fish and chicken wings. Main course spread was decent and prawns, crab, fish and chicken along with rice and noodles. Dessert spread is amazing and wide variety to choose. Liked the jaggery pudding and deep fried milk.\n\nService was great and a special thanks to Mr Rahul and his team. Hospitality was on its top notch and all are attentive.\n\nI will recommend this place. ????'), ('Rated 5.0', 'RATED\n  Food was good, service was excellent. Sujoy was handling our table and he was brilliant in all things. Dimsums are recommended. Do book a table before reaching there.'), ('Rated 4.0', 'RATED\n  Visited along with family for weekend dinner. Mr Sujoy served our table. We have ordered corn dismsum and noodles, crispy corn. What a tasty noodles and dismsum we had. Sujoy service was prompt and good. Ambience is good with slow music. Good place to have dinner. Zomato gold works here.'),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 ('Rated 5.0', 'RATED\n  When it comes to Chinese food, Mainland China is the place to be. Went on a Saturday after to try their weekend Buffet. Ambience is awesome with soothing Lighting.\n\nThey served starters and soups on the Table. Liked the chicken siumai, chilli fish and chicken wings. Main course spread was decent and prawns, crab, fish and chicken along with rice and noodles. Dessert spread is amazing and wide variety to choose. Liked the jaggery pudding and deep fried milk.\n\nService was great and a special thanks to Mr Rahul and his team. Hospitality was on its top notch and all are attentive.\n\nI will recommend this place. ????'), ('Rated 5.0', 'RATED\n  Food was good, service was excellent. Sujoy was handling our table and he was brilliant in all things. Dimsums are recommended. Do book a table before reaching there.'), ('Rated 4.0', 'RATED\n  Visited along with family for weekend dinner. Mr Sujoy served our table. We have ordered corn dismsum and noodles, crispy corn. What a tasty noodles and dismsum we had. Sujoy service was prompt and good. Ambience is good with slow music. Good place to have dinner. Zomato gold works here.'), ('Rated 5.0', 'RATED\n  A very decent meal with a hearty portion of mouth watering delicacies. Loved crispy corn a must try followed by Pan Fried Noodles and Vegetable Fried Rice. And to top it up our Server - Subol served us with an exotic Dessert. Service was excellent and made us feel special. Thank you for the meal and gesture.'), ('Rated 5.0', 'RATED\n  Had a wonderful time here!Was my first visit..the Tom Yum Veg soup,Thai Basil dumplings were too good!Staff is very generous &amp; quick especially Sujoy who was taking care of our orders.\nWould definitely visit again!?'),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 I felt little slow in services and taking the orders too.. for kids it was the good place to keep them engaged..'),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nÃ\x83Ã\x83Ã\x82Ã\x82Ã\x83Ã\x82Ã\x82Ã\x95 Thai style chicken dumplings\n\n********************************\n\nÃ\x83Ã\x83Ã\x82Ã\x82Ã\x83Ã\x82Ã\x82Ã\x95 service is a little slow but the food is worth the wait.\nÃ\x83Ã\x83Ã\x82Ã\x82Ã\x83Ã\x82Ã\x82Ã\x95 Prefer Ala Carte food over buffet with respect to taste\nÃ\x83Ã\x83Ã\x82Ã\x82Ã\x83Ã\x82Ã\x82Ã\x95 they provide e-tab which holds the pictures of the dishes which might help u select\nÃ\x83Ã\x83Ã\x82Ã\x82Ã\x83Ã\x82Ã\x82Ã\x95 Alcohol served\nÃ\x83Ã\x83Ã\x82Ã\x82Ã\x83Ã\x82Ã\x82Ã\x95 buffet available only in lunch hour . Prices vary on weekends and weekdays\nÃ\x83Ã\x83Ã\x82Ã\x82Ã\x83Ã\x82Ã\x82Ã\x95 Family restaurant\n\nOverall a good experience.'),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 I felt little slow in services and taking the orders too.. for kids it was the good place to keep them engaged..'),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nÃ\x83Ã\x83Ã\x82Ã\x82Ã\x83Ã\x82Ã\x82Ã\x95 Thai style chicken dumplings\n\n********************************\n\nÃ\x83Ã\x83Ã\x82Ã\x82Ã\x83Ã\x82Ã\x82Ã\x95 service is a little slow but the food is worth the wait.\nÃ\x83Ã\x83Ã\x82Ã\x82Ã\x83Ã\x82Ã\x82Ã\x95 Prefer Ala Carte food over buffet with respect to taste\nÃ\x83Ã\x83Ã\x82Ã\x82Ã\x83Ã\x82Ã\x82Ã\x95 they provide e-tab which holds the pictures of the dishes which might help u select\nÃ\x83Ã\x83Ã\x82Ã\x82Ã\x83Ã\x82Ã\x82Ã\x95 Alcohol served\nÃ\x83Ã\x83Ã\x82Ã\x82Ã\x83Ã\x82Ã\x82Ã\x95 buffet available only in lunch hour . Prices vary on weekends and weekdays\nÃ\x83Ã\x83Ã\x82Ã\x82Ã\x83Ã\x82Ã\x82Ã\x95 Family restaurant\n\nOverall a good experience.'), ('Rated 5.0', 'RATED\n  The Mainland China was really great restaurants\nand please also very good looking like or ambiences is good foods quality was very good\ntesting must li moose services was nice experience so thanks\nFo for all staff..'), ('Rated 4.0', 'RATED\n  I Loved this place , ambiance was so neat and calm.. every dishes was tasty ? I felt little slow in services and taking the orders too.. for kids it was the good place to keep them engaged..'), ('Rated 3.0', 'RATED\n  Have had better food and service at other Chinese places.\nThe service is extremely slow even though the place was almost empty on a Sunday night.\nFood was good enough but nothing to rave about. The ambience was good in conjunction with other Mainland Chinas.\nOverall an ok experience.'), ('Rated 4.0', 'RATED\n  Ambience - 4/5\nFood - 4.5/5\nService - 4/5\n\nMust try food ?\nÃ\x83Ã\x83Ã\x82Ã\x82Ã\x83Ã\x82Ã\x82Ã\x95 Thai style chicken dumplings\n\n********************************\n\nÃ\x83Ã\x83Ã\x82Ã\x82Ã\x83Ã\x82Ã\x82Ã\x95 service is a little slow but the food is worth the wait.\nÃ\x83Ã\x83Ã\x82Ã\x82Ã\x83Ã\x82Ã\x82Ã\x95 Prefer Ala Carte food over buffet with respect to taste\nÃ\x83Ã\x83Ã\x82Ã\x82Ã\x83Ã\x82Ã\x82Ã\x95 they provide e-tab which holds the pictures of the dishes which might help u select\nÃ\x83Ã\x83Ã\x82Ã\x82Ã\x83Ã\x82Ã\x82Ã\x95 Alcohol served\nÃ\x83Ã\x83Ã\x82Ã\x82Ã\x83Ã\x82Ã\x82Ã\x95 buffet available only in lunch hour . Prices vary on weekends and weekdays\nÃ\x83Ã\x83Ã\x82Ã\x82Ã\x83Ã\x82Ã\x82Ã\x95 Family restaurant\n\nOverall a good experience.'),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 !! The starters were awesome with good quality. The soup \U0001f963 \U0001f963\U0001f963 was soo good, I had another ? . The chicken ?, fish ?, momoÃ\x83Ã\x83Ã\x82Ã\x82Ã\x83Ã\x82Ã\x82Ã\x92s were very good to start my meal. Deserts were awesome and it was not heavy at all for me. The deep fried milk one is the item we should try with vanilla ice cream ?. This was soo good and I never tasted before.\n\nMust tried one are: MomoÃ\x83Ã\x83Ã\x82Ã\x82Ã\x83Ã\x82Ã\x82Ã\x92s, fish &amp; chicken starters, deep fried milk with vanilla ice cream, fried rice, basil fish, Thai prawns ? and crabs ?'), ('Rated 4.0', 'RATED\n  Had been to Mainland China last weekend and had a neat and decent experience..!!??\nWe loved the soups for sure \U0001f963\U0001f963\U0001f963\nVeg Clear Vietnamese Soup and Chicken Tom Yum Soup..!!\nDimsums Corn- Water Chest Nut is the best and Thai Style Kaffir Lime flavored Chicken was good..!!??\nAnd coming to appetizers,\nCrackling Spinach was a Wow - Finely chopped Spinach and Sesame seeds are deep fried and mixed with green chilies and topped with fried almonds - What an idea..!! Best..!!\n?????\nPan fried Asian Chilli Fish was the best..!!\nAnd amongst Mains\nSichuan vegetable Hot Pot - went well especially with Rice..!!\nSanil loved both his mains Roast Lamb in Chili Bean Sauce and Braised Lamb in Mahlak Sauce..!!\nWe loved this dessert called Honey drizzled Crisp fried Noodles with a Scoop of Vanilla..!!\nOverall its was nice dining here..!!\nPleasant and calm and some cool Pan-Asian Food..!!\n#SakhiRavoorDiaries\n#MainlandChina\n\nsakhiravoor.wordpress.com'), ('Rated 4.0', 'RATED\n  We were here for dinner. The ambience was great, calm and soothing. We ordered from almost every category. We started with soup, Vietnamese clear soup was really good. Next we went on to dimsums, Thai style dumplings were ok, but not that great, the flavor was not very appealing. Honey chilli potato were phenomenal, very crispy, perfect sweet, perfect taste. In the main course we went for Japanese wheat noodles and vegetables in smoked chilli sauce. Wheat noodles were different and good, gravy was a bit spicy though..\nIn the desserts we went for sizzling brownie, soft and tasty as one would want.\nThe service was also very great, they provided us iced water when they found out the food was spicy for us. They also taught us how to use chopsticks :)\n\nTaste - 4.5/5\nService - 5/5\nAmbience - 4/5\nValue for money - 4/5'),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 !! The starters were awesome with good quality. The soup \U0001f963 \U0001f963\U0001f963 was soo good, I had another ? . The chicken ?, fish ?, momoÃ\x83Ã\x83Ã\x82Ã\x82Ã\x83Ã\x82Ã\x82Ã\x92s were very good to start my meal. Deserts were awesome and it was not heavy at all for me. The deep fried milk one is the item we should try with vanilla ice cream ?. This was soo good and I never tasted before.\n\nMust tried one are: MomoÃ\x83Ã\x83Ã\x82Ã\x82Ã\x83Ã\x82Ã\x82Ã\x92s, fish &amp; chicken starters, deep fried milk with vanilla ice cream, fried rice, basil fish, Thai prawns ? and crabs ?'), ('Rated 4.0', 'RATED\n  Had been to Mainland China last weekend and had a neat and decent experience..!!??\nWe loved the soups for sure \U0001f963\U0001f963\U0001f963\nVeg Clear Vietnamese Soup and Chicken Tom Yum Soup..!!\nDimsums Corn- Water Chest Nut is the best and Thai Style Kaffir Lime flavored Chicken was good..!!??\nAnd coming to appetizers,\nCrackling Spinach was a Wow - Finely chopped Spinach and Sesame seeds are deep fried and mixed with green chilies and topped with fried almonds - What an idea..!! Best..!!\n?????\nPan fried Asian Chilli Fish was the best..!!\nAnd amongst Mains\nSichuan vegetable Hot Pot - went well especially with Rice..!!\nSanil loved both his mains Roast Lamb in Chili Bean Sauce and Braised Lamb in Mahlak Sauce..!!\nWe loved this dessert called Honey drizzled Crisp fried Noodles with a Scoop of Vanilla..!!\nOverall its was nice dining here..!!\nPleasant and calm and some cool Pan-Asian Food..!!\n#SakhiRavoorDiaries\n#MainlandChina\n\nsakhiravoor.wordpress.com'), ('Rated 4.0', 'RATED\n  We were here for dinner. The ambience was great, calm and soothing. We ordered from almost every category. We started with soup, Vietnamese clear soup was really good. Next we went on to dimsums, Thai style dumplings were ok, but not that great, the flavor was not very appealing. Honey chilli potato were phenomenal, very crispy, perfect sweet, perfect taste. In the main course we went for Japanese wheat noodles and vegetables in smoked chilli sauce. Wheat noodles were different and good, gravy was a bit spicy though..\nIn the desserts we went for sizzling brownie, soft and tasty as one would want.\nThe service was also very great, they provided us iced water when they found out the food was spicy for us. They also taught us how to use chopsticks :)\n\nTaste - 4.5/5\nService - 5/5\nAmbience - 4/5\nValue for money - 4/5'), ('Rated 5.0', 'RATED\n  Rahul was a fantastic host, his suggestions were spot on. The chicken Taipei was excellent followed by the main course of braised chicken in smoked chili sause, exotic vegetables in black pepper sauce, fried rice and noodles.\n\nRecommend visiting.'), ('Rated 4.0', "RATED\n  Visited Mainland China on a Friday evening. Wonderful ambience as usual. We ordered two appetizers. They were very succulent and filled with flavour. I would highly recommend these - the King prawn Hunan style and the Chicken assorted pepper. Wouldn't expect anything less from this place.\nI would like to appreciate Rahul and Sujoy. Their service was very warm and friendly."), ('Rated 5.0', 'RATED\n  Yummy food, good ambience, helping staff... Wow ? !! The starters were awesome with good quality. The soup \U0001f963 \U0001f963\U0001f963 was soo good, I had another ? . The chicken ?, fish ?, momoÃ\x83Ã\x83Ã\x82Ã\x82Ã\x83Ã\x82Ã\x82Ã\x92s were very good to start my meal. Deserts were awesome and it was not heavy at all for me. The deep fried milk one is the item we should try with vanilla ice cream ?. This was soo good and I never tasted before.\n\nMust tried one are: MomoÃ\x83Ã\x83Ã\x82Ã\x82Ã\x83Ã\x82Ã\x82Ã\x92s, fish &amp; chicken starters, deep fried milk with vanilla ice cream, fried rice, basil fish, Thai prawns ? and crabs ?'), ('Rated 4.0', 'RATED\n  Had been to Mainland China last weekend and had a neat and decent experience..!!??\nWe loved the soups for sure \U0001f963\U0001f963\U0001f963\nVeg Clear Vietnamese Soup and Chicken Tom Yum Soup..!!\nDimsums Corn- Water Chest Nut is the best and Thai Style Kaffir Lime flavored Chicken was good..!!??\nAnd coming to appetizers,\nCrackling Spinach was a Wow - Finely chopped Spinach and Sesame seeds are deep fried and mixed with green chilies and topped with fried almonds - What an idea..!! Best..!!\n?????\nPan fried Asian Chilli Fish was the best..!!\nAnd amongst Mains\nSichuan vegetable Hot Pot - went well especially with Rice..!!\nSanil loved both his mains Roast Lamb in Chili Bean Sauce and Braised Lamb in Mahlak Sauce..!!\nWe loved this dessert called Honey drizzled Crisp fried Noodles with a Scoop of Vanilla..!!\nOverall its was nice dining here..!!\nPleasant and calm and some cool Pan-Asian Food..!!\n#SakhiRavoorDiaries\n#MainlandChina\n\nsakhiravoor.wordpress.com'), ('Rated 4.0', 'RATED\n  We were here for dinner. The ambience was great, calm and soothing. We ordered from almost every category. We started with soup, Vietnamese clear soup was really good. Next we went on to dimsums, Thai style dumplings were ok, but not that great, the flavor was not very appealing. Honey chilli potato were phenomenal, very crispy, perfect sweet, perfect taste. In the main course we went for Japanese wheat noodles and vegetables in smoked chilli sauce. Wheat noodles were different and good, gravy was a bit spicy though..\nIn the desserts we went for sizzling brownie, soft and tasty as one would want.\nThe service was also very great, they provided us iced water when they found out the food was spicy for us. They also taught us how to use chopsticks :)\n\nTaste - 4.5/5\nService - 5/5\nAmbience - 4/5\nValue for money - 4/5'), ('Rated 4.0', 'RATED\n  ItÃ\x83Ã\x83Ã\x82Ã\x82Ã\x83Ã\x82Ã\x82Ã\x92s this place which I often visit and never lets me my love for Chinese food down . Best place till date for Chinese food in and Around Whitefield. Deliciously fresh food . Staff very polite and provide good dinning experience .'), ('Rated 5.0', 'RATED\n  This place continues to amaze me with great food and awesome service. Sea bass, rice noodles, eight treasure soup.. you cannot go wrong with any dish here. Special thanks to Rajorshi for the impressive service'), ('Rated 4.0', "RATED\n  This restaurant is great in hospitality. My wife's mobile battery was low, they voluntarily offered a charger.\nComing to dining experience... I am Desi Chinese lover, so I was very sceptical to visit a authentic Chinese restaurant. But to my surprise you can ask them to prepare rice and gravy as per your taste.\nFood quality, quantity and taste are great :)"), ('Rated 4.0', "RATED\n  The food here is great .but the best thing about Mainland China is their service. The staff is warm, friendly and makes sure you leave the place, satisfied. The only con I would mention is that the staff gets too anxious about the customers giving a good review in the digital world. Mam, can you please mention my name in the review, Mam can you please rate us NOW .. could be a little annoying when you've come to spend quality time with your family."), ('Rated 5.0', 'RATED\n  Very nice food and dinning. Courteous staff specially Sujoy &amp; Gulam who helped us to select food and desserts. Must visit place and very nice ambience'), ('Rated 4.0', 'RATED\n  ItÃ\x83Ã\x83Ã\x82Ã\x82Ã\x83Ã\x82Ã\x82Ã\x92s this place which I often visit and never lets me my love for Chinese food down . Best place till date for Chinese food in and Around Whitefield. Deliciously fresh food . Staff very polite and provide good dinning experience .'), ('Rated 5.0', 'RATED\n  This place continues to amaze me with great food and awesome service. Sea bass, rice noodles, eight treasure soup.. you cannot go wrong with any dish here. Special thanks to Rajorshi for the impressive service'), ('Rated 4.0', "RATED\n  This restaurant is great in hospitality. My wife's mobile battery was low, they voluntarily offered a charger.\nComing to dining experience... I am Desi Chinese lover, so I was very sceptical to visit a authentic Chinese restaurant. But to my surprise you can ask them to prepare rice and gravy as per your taste.\nFood quality, quantity and taste are great :)"), ('Rated 4.0', "RATED\n  The food here is great .but the best thing about Mainland China is their service. The staff is warm, friendly and makes sure you leave the place, satisfied. The only con I would mention is that the staff gets too anxious about the customers giving a good review in the digital world. Mam, can you please mention my name in the review, Mam can you please rate us NOW .. could be a little annoying when you've come to spend quality time with your family."), ('Rated 5.0', 'RATED\n  Very nice food and dinning. Courteous staff specially Sujoy &amp; Gulam who helped us to select food and desserts. Must visit place and very nice ambience'), ('Rated 4.0', 'RATED\n  ItÃ\x83Ã\x83Ã\x82Ã\x82Ã\x83Ã\x82Ã\x82Ã\x92s this place which I often visit and never lets me my love for Chinese food down . Best place till date for Chinese food in and Around Whitefield. Deliciously fresh food . Staff very polite and provide good dinning experience .'), ('Rated 5.0', 'RATED\n  This place continues to amaze me with great food and awesome service. Sea bass, rice noodles, eight treasure soup.. you cannot go wrong with any dish here. Special thanks to Rajorshi for the impressive service'), ('Rated 4.0', "RATED\n  This restaurant is great in hospitality. My wife's mobile battery was low, they voluntarily offered a charger.\nComing to dining experience... I am Desi Chinese lover, so I was very sceptical to visit a authentic Chinese restaurant. But to my surprise you can ask them to prepare rice and gravy as per your taste.\nFood quality, quantity and taste are great :)"), ('Rated 4.0', "RATED\n  The food here is great .but the best thing about Mainland China is their service. The staff is warm, friendly and makes sure you leave the place, satisfied. The only con I would mention is that the staff gets too anxious about the customers giving a good review in the digital world. Mam, can you please mention my name in the review, Mam can you please rate us NOW .. could be a little annoying when you've come to spend quality time with your family."), ('Rated 5.0', 'RATED\n  Very nice food and dinning. Courteous staff specially Sujoy &amp; Gulam who helped us to select food and desserts. Must visit place and very nice ambience'), ('Rated 3.0', 'RATED\n  This is my 4th visit here, but unfortunately this time the experience was not so good.\nBooked the table through Zomato and we had to wait another 30 min past the reserved time to get the table. There was a bit of mismanagement at the entrance desk where tables were not allocated according to the booking.\nWe were a group of 7 people and few of the dishes like soup, noodles, sea food fried rice were prepared not to our taste. For example, salt was either too high or too less in few of the dishes.\n\n3 stars for their well prepared and arranged deserts, and cleanliness of the place.\n\nHope the mamagement &amp; chef takes little more care on above said concerns.'), ('Rated 5.0', 'RATED\n  My previous experience with their branch in Hyderabad was very bad. However this time I was not left wanting for anything. Excellent service by our waiter, Sujoy ; we even got complimentary dessert in the end.\nWith spicy and tangy sauces on the side , basil dimsums tasted amazing ( a little costly though). Pan fried noodles is a must have for vegetarians. Delicious sauce preparation with soft noodles. The fried noodle dessert in the end was a perfect finish to one happy meal!'), ('Rated 5.0', 'RATED\n  Good ambience in very prime of location of white field. Music is soothing. Service was prompt.\n\nExcellent buffet with a lot of choices. Dimsums are yummy and juicy especially chicken siumai. Chicken manchurian, Fish Sichuan Chilly and Crispy vegetable in plum sauce are must tries. Main course were offered with a wide spread of chicken /prawn/ lamb/ crab etc with vegetable green curries. Deserts are also good. Honey noodles with vanilla ice cream is my all time favourite'), ('Rated 5.0', 'RATED\n  Needless to say, when you talk about eating Chinese (anywhere in India), "Mainland China" is the name that comes first to your mind !!\n\nThis restaurant chain is probably the biggest Chinese restaurant chain in the entire country and they are popular in every city they have opened up !! ...... and why won\'t they ? ........ they serve good Chinese food that tastes very good too.\n\nThe Mainland China outlet in Whitefield (Bangalore) is another feather in the cap for this chain ...... You can visit this restaurant (or any Mainland China outlet in that case) if you want to enjoy very good Chinese food !! So ...... Go For It !!'), ('Rated 3.0', 'RATED\n  This is my 4th visit here, but unfortunately this time the experience was not so good.\nBooked the table through Zomato and we had to wait another 30 min past the reserved time to get the table. There was a bit of mismanagement at the entrance desk where tables were not allocated according to the booking.\nWe were a group of 7 people and few of the dishes like soup, noodles, sea food fried rice were prepared not to our taste. For example, salt was either too high or too less in few of the dishes.\n\n3 stars for their well prepared and arranged deserts, and cleanliness of the place.\n\nHope the mamagement &amp; chef takes little more care on above said concerns.'), ('Rated 5.0', 'RATED\n  My previous experience with their branch in Hyderabad was very bad. However this time I was not left wanting for anything. Excellent service by our waiter, Sujoy ; we even got complimentary dessert in the end.\nWith spicy and tangy sauces on the side , basil dimsums tasted amazing ( a little costly though). Pan fried noodles is a must have for vegetarians. Delicious sauce preparation with soft noodles. The fried noodle dessert in the end was a perfect finish to one happy meal!'), ('Rated 5.0', 'RATED\n  Good ambience in very prime of location of wh</t>
  </si>
  <si>
    <t>Bufferia</t>
  </si>
  <si>
    <t>Crispy Corn, Chicken Kebab, Mocktails, Momos, Fish, Chicken Biryani, Gulab Jamun</t>
  </si>
  <si>
    <t>Asian, Continental, European, Mediterranean</t>
  </si>
  <si>
    <t>[('Rated 5.0', 'RATED\n  The place is awesome! It has great food, music and ambience. There was a wide variety in starters (both veg and non-veg) and desserts. Our server Lakhya was really polite and friendly. The taste of the food is nice and the service is quick. ?'), ('Rated 5.0', "RATED\n  Bufferia another place that serves one of the biggest varieties of buffet in town. A family dinning zone seatings. They even offer you discounts even after being at a very less price for the buffet.\nTried-\nSpicy pineapple\nCrispy corn\nCheese ball\nPaneer tikka\nFalafel\nHarabhara kabab\nVeg pizza\nVeg burger\nChilly babycorn\nShezwan mushrooms\n\nBe careful as the verities are more you won't be able to try everything. Don't miss the 15 verities of desserts that they have .\nFood-5/5\nDrinks-5/5\nService-5/5"), ('Rated 2.0', 'RATED\n  Very unprofessional staffs .. for billing had to wait for 15 mins..\n\nAs per price main course food quanity is very less. Not prefer to visit again'), ('Rated 5.0', "RATED\n  A HIDDEN GEM IN MARATHAHALLI\n\nThe number of starters served was unbelievable. The first dish, which was Papdi Chaat, was the SHOW STOPPER. At buffets, I usually stay away from the veg starters, but this one was so good, I just had to order it a second time.\n\nThere were about 15 - 20 starters served, with each meat having at least two variants. Can't remember the specific names of each dish, so the best thing to do is have some of each and choose which ones to hog later.\n\nCompletely missed the main course and went straight to desserts. Decent variety here too. Loved the fruit tart which you don't get in most buffets.\n\nWould really recommend this place to everyone."), ('Rated 4.0', "RATED\n  Bufferia is a great place for anything buffet. It has 10 veg and 10 non veg starters. You name it, it is there. By the time you are done with the starters, you are mostly full. But wait, there's more. The main course could be better but isn't bad at all. Service was good. At this price point, the food was exceptional. Cheers!\n\neattherapy.com"), ('Rated 4.0', 'RATED\n  We been there recently. The place is very quiet, nice ambience. This hotel has nice pool but the buffet sitting arrangement is inside the hotel. It would be better if they set tables outside also. Anyway talking about the food Ã\x83Ã\x83Ã\x82Ã\x82Ã\x83Ã\x82Ã\x82Ã\x96 they have huge variety of starters served on the table. They have much variety of chicken, paneer, baby corn, mushroom, potato, pineapple, prawn, momos, fish, and all items are very delicious. But they donÃ\x83Ã\x83Ã\x82Ã\x82Ã\x83Ã\x82Ã\x82Ã\x92t have that much verity in main course. Though you canÃ\x83Ã\x83Ã\x82Ã\x82Ã\x83Ã\x82Ã\x82Ã\x92t eat main course that much after having so many starters, but still those were also good in taste. The dessert section also had many options, but I didnÃ\x83Ã\x83Ã\x82Ã\x82Ã\x83Ã\x82Ã\x82Ã\x92t like the taste of carrot halwa, Small gulab jamun was ok. Mostly I had pineapple pastry, It was really very soft and it was melting in mouth. I had total 5 pastries though each werevery small .'), ('Rated 3.0', 'RATED\n  We went there for a reception party. They did not let us avail zomato gold on the drinks, reason being that we were already with the person who was throwing the reception party and he had already availed some discount. This was a disappointment as drinks were not part of the party. The food was okay ish and they played really dumb songs for a reception party.'), ('Rated 3.0', 'RATED\n  Visited several times for lunch buffet as it is very close to my place. Food is average nothing great about it. They offer variety of starters which are good but main course does not have many options. The ambience is also average. Overall an average place.'), ('Rated 5.0', "RATED\n  Bufferia is a casual dining restaurant located in Marathahalli, East Bengaluru. Serving Asian, European, Indian as well as Mediterranean delicacies, this restaurant offers one of the best buffets around this area. With a spacious indoor dining hall as well as a beautiful outdoor seating space, it is a great spot to have an enjoyable time with your loved ones. Their extensive buffet includes '40 Starters' (served at the table), different platters for all the cuisines on their menu, '10 Main Course' dishes, '5 Salads', '5 Chaats' and '25 Desserts'. Ã\x83Ã\x83Ã\x82Ã\x82Ã\x83Ã\x82Ã\x82Ã\x91Mutton KebabÃ\x83Ã\x83Ã\x82Ã\x82Ã\x83Ã\x82Ã\x82Ã\x92, Ã\x83Ã\x83Ã\x82Ã\x82Ã\x83Ã\x82Ã\x82Ã\x91Hara Bara KebabÃ\x83Ã\x83Ã\x82Ã\x82Ã\x83Ã\x82Ã\x82Ã\x92, Ã\x83Ã\x83Ã\x82Ã\x82Ã\x83Ã\x82Ã\x82Ã\x91Honey Baked ChickenÃ\x83Ã\x83Ã\x82Ã\x82Ã\x83Ã\x82Ã\x82Ã\x92, Ã\x83Ã\x83Ã\x82Ã\x82Ã\x83Ã\x82Ã\x82Ã\x91Veg Spring RollsÃ\x83Ã\x83Ã\x82Ã\x82Ã\x83Ã\x82Ã\x82Ã\x92 are some of the appetizers served. The main course includes dishes such as Ã\x83Ã\x83Ã\x82Ã\x82Ã\x83Ã\x82Ã\x82Ã\x91BiryaniÃ\x83Ã\x83Ã\x82Ã\x82Ã\x83Ã\x82Ã\x82Ã\x92, Ã\x83Ã\x83Ã\x82Ã\x82Ã\x83Ã\x82Ã\x82Ã\x91DaalÃ\x83Ã\x83Ã\x82Ã\x82Ã\x83Ã\x82Ã\x82Ã\x92, Ã\x83Ã\x83Ã\x82Ã\x82Ã\x83Ã\x82Ã\x82Ã\x91RiceÃ\x83Ã\x83Ã\x82Ã\x82Ã\x83Ã\x82Ã\x82Ã\x92, Ã\x83Ã\x83Ã\x82Ã\x82Ã\x83Ã\x82Ã\x82Ã\x91Mutton and Chicken Curries. @Bufferia"), ('Rated 4.0', "RATED\n  I have been here earlier and it was known as Holy Flames. I was neither disappointed in the past nor this time. I was here on my birthday and was glad to come here. Huge range of variety when it comes to a perfect fusion of Indian and Southeast Asian theme. Starters or main course, you need space in your stomach to relish all. Disappointment was the dessert section. It was cliched and nothing special in that. So, altogether it was a good experience and I don't mind coming here again only if they work on their desert section."), ('Rated 4.0', "RATED\n  Food 4.5/5\nAmbience 4/5\nCost 4/5\nService 5/5\n\nWe have been to this place for team lunch. This is the first buffet place where I got more then 5veg starters. They have some 11-12 veg starters which are equally good.\n\nI really liked the cheese balls over there. Service was really quick. Before we finish of the starter in our plate one more was already been served. Staff's where polite and served based on request also.\n\nI heard from my friends that the non veg starters are also good. They rate 4/5 for non veg.\n\nAmbience can have been little better. When we reached there, they have arranged the table for us. But we noticed dust on the plate and we wiped it off.\n\nOverall we had a good experience. I strongly recommend this place."), ('Rated 4.0', "RATED\n  This restaurant is in spice garden and I never knew this existed until very recently.\nSo we plan to visit here for lunch buffet.\n\nWell so coming to food. I liked their starters in non veg- it had chicken, fish, mutton, squids and prawns too. And all the starters were good. Tried veg - crispy corn, paneer , mushroom and yeah they were all good too.\n\nMain course options are decent, how ever you will be full with starters so main course is fine begin decent. I liked the Goan fish curry.\n\nDessert- that's something I always look forward for in any place. But I didn't like the desserts here.. they were below average.\nOnly dessert i liked was daarsan.\n\nService - was pretty decent\nAmbience- good\nCost for buffet - decent plus you get discount for certain bank cards."), ('Rated 5.0', 'RATED\n  This is of the best place for buffet food I have ever been. Wide variety of starters almost 10-12 veg and 10-12 non-veg and all are excellent in taste . We went for team dinner... good staff good services ... poolside is amazing to chill with friends and have these great food ..\n\nI will definitely recommend and will visit again ... cheers ?'), ('Rated 4.0', 'RATED\n  Went there for a buffet. This place struck me well because of the variety of starters they offer. You would be full in starters itself. Prawns and squids were an absolute delight. Fish was cooked well too. They have a good menu for vegetarians too with a variety of paneer starters.\n\nMain course wasn\'t that interesting as it had few mundane dishes- a biriyani, a lamb curry, a chicken curry.\n\nThe desert section was sumptuous but lacked the that "perfection" feel as the custard cakes were a tad too sweet. Red velvet was a good one though.\nOther sweets were sort of average.\n\nBeverages- I tried the watermelon punch and a mojito- both were pretty good. They have all famous cocktails too, so nothing left out sort.\n\nOverall a good experience! I would recommend it.'), ('Rated 4.0', 'RATED\n  A great choice of starters and very tasty. The service is great and the ambience is nice. Food is a little spicy, so keep that in mind if you cannot handle chilli at all. Desserts are good too. It has a very limited choice of main course, so fill up on starters rather than leaving too much space for main course.'), ('Rated 5.0', 'RATED\n  The bufferia restaurant was very good look and please a also nice food quality was very nice service quality was asm ambiences is good or all is good. So thanks for all staff'), ('Rated 4.0', 'RATED\n  The ambience is very nice and staff is very friendly. The veg buffet options has been very good. The quality and the taste of the non-veg starters can be improved further. Overall had a great experience'), ('Rated 3.0', 'RATED\n  The buffet at this restaurant has many variety of starters and the taste was good. Main course was decent as well, so were the desserts. Overall, it was a nice experience to be here.'), ('Rated 3.0', "RATED\n  The experience here was bad in terms of food. None of the items from any section was tasty except gulab jamun. There are many options for you to eat, but none of the items were tasty. I had both veg and nonveg starters. I didn't find any of the items Good. They will give you many items in starter. There are no complain about quality, but they seriously need to improve their quality. Main course is ok. Desert section was good. Any item you eat here, you will fill like something missing in taste. Ambience was good here. Staffs were friendly &amp; nice. Service was good. I don't expect items to be much tasty in a buffet, but at least there should be some basic taste for eating. They seriously need to improve there. My recommendation, if you seriously look for taste, better not to go here. Except taste everything was nice here.\nFood taste - 1/5\nItem types - 4/5\nService - 4/5\nAmbience - 3.5/5"), ('Rated 4.0', 'RATED\n  A great choice of starters and very tasty. The service is great and the ambience is nice. Food is a little spicy, so keep that in mind if you cannot handle chilli at all. Desserts are good too. It has a very limited choice of main course, so fill up on starters rather than leaving too much space for main course.'), ('Rated 5.0', 'RATED\n  The bufferia restaurant was very good look and please a also nice food quality was very nice service quality was asm ambiences is good or all is good. So thanks for all staff'), ('Rated 4.0', 'RATED\n  The ambience is very nice and staff is very friendly. The veg buffet options has been very good. The quality and the taste of the non-veg starters can be improved further. Overall had a great experience'), ('Rated 3.0', 'RATED\n  The buffet at this restaurant has many variety of starters and the taste was good. Main course was decent as well, so were the desserts. Overall, it was a nice experience to be here.'), ('Rated 3.0', "RATED\n  The experience here was bad in terms of food. None of the items from any section was tasty except gulab jamun. There are many options for you to eat, but none of the items were tasty. I had both veg and nonveg starters. I didn't find any of the items Good. They will give you many items in starter. There are no complain about quality, but they seriously need to improve their quality. Main course is ok. Desert section was good. Any item you eat here, you will fill like something missing in taste. Ambience was good here. Staffs were friendly &amp; nice. Service was good. I don't expect items to be much tasty in a buffet, but at least there should be some basic taste for eating. They seriously need to improve there. My recommendation, if you seriously look for taste, better not to go here. Except taste everything was nice here.\nFood taste - 1/5\nItem types - 4/5\nService - 4/5\nAmbience - 3.5/5"), ('Rated 3.0', 'RATED\n  Recently visited this place for my team dinner. It was a mix feeling as the AC was functioning properly I was not that comfortable but not gonna point on them for them coz we were 24 plus other groups were there so might be becoz of crowd suffocation was there.\nNow come to food , quality and quantity both were good but bit disappointed with fish not upto mark. Main course was nice but after the tremendous starters I was too full to taste all stuffs in main course. But after looking at sweet I made some room in my tummy as it was looking yumm and tasted good too.\n\nAmbience was good as we were busy taking too many selfies\n\nStaff- definitely awesome as they were very quick in service and were able to serve us all hot starters directly from kitchen.\n\nOverall experience: Not bad but nothing extraordinary'), ('Rated 5.0', 'RATED\n  A well managed and arranged Foodzone?. Buffet was the idea and really really enjoyed a lot. Starters were just amazing. Service provided by them is fast. Ambience is fantastic. Main course was bit okayish. But deserts were just awesome. Could not resist myself to go and grab more. Overall experience was too good. Best experience.'), ('Rated 4.0', 'RATED\n  Last week I was there with my team members. It was a nice experience. I enjoyed food and ambience. Great service also. Keep it up ?????\nService 5/5\nFood 5/4\nAmbience 5/4'), ('Rated 4.0', "RATED\n  Heyya, what's up people?\nLet's kick off, so I'd been to this place with my whole family (14 loud people). It was my cousin's send off party. I was pretty doubtful about this place, but it turned out to be wonderful. The ambience is a perfect 5, the service is a perfect 5 too. The starters were served to us on our plates rather than the grill. Pretty good with their meal prices too, all in all a very good place for group meals and to have a gala time. :')\nThe food here is just perfection, Including the seafood.\nKeep the good work going guys, definitely coming back with another group.\nCheers!!"), ('Rated 3.0', 'RATED\n  Recently visited this place for my team dinner. It was a mix feeling as the AC was functioning properly I was not that comfortable but not gonna point on them for them coz we were 24 plus other groups were there so might be becoz of crowd suffocation was there.\nNow come to food , quality and quantity both were good but bit disappointed with fish not upto mark. Main course was nice but after the tremendous starters I was too full to taste all stuffs in main course. But after looking at sweet I made some room in my tummy as it was looking yumm and tasted good too.\n\nAmbience was good as we were busy taking too many selfies\n\nStaff- definitely awesome as they were very quick in service and were able to serve us all hot starters directly from kitchen.\n\nOverall experience: Not bad but nothing extraordinary'), ('Rated 5.0', 'RATED\n  A well managed and arranged Foodzone?. Buffet was the idea and really really enjoyed a lot. Starters were just amazing. Service provided by them is fast. Ambience is fantastic. Main course was bit okayish. But deserts were just awesome. Could not resist myself to go and grab more. Overall experience was too good. Best experience.'), ('Rated 4.0', 'RATED\n  Last week I was there with my team members. It was a nice experience. I enjoyed food and ambience. Great service also. Keep it up ?????\nService 5/5\nFood 5/4\nAmbience 5/4'), ('Rated 4.0', "RATED\n  Heyya, what's up people?\nLet's kick off, so I'd been to this place with my whole family (14 loud people). It was my cousin's send off party. I was pretty doubtful about this place, but it turned out to be wonderful. The ambience is a perfect 5, the service is a perfect 5 too. The starters were served to us on our plates rather than the grill. Pretty good with their meal prices too, all in all a very good place for group meals and to have a gala time. :')\nThe food here is just perfection, Including the seafood.\nKeep the good work going guys, definitely coming back with another group.\nCheers!!"), ('Rated 3.0', 'RATED\n  Recently visited this place for my team dinner. It was a mix feeling as the AC was functioning properly I was not that comfortable but not gonna point on them for them coz we were 24 plus other groups were there so might be becoz of crowd suffocation was there.\nNow come to food , quality and quantity both were good but bit disappointed with fish not upto mark. Main course was nice but after the tremendous starters I was too full to taste all stuffs in main course. But after looking at sweet I made some room in my tummy as it was looking yumm and tasted good too.\n\nAmbience was good as we were busy taking too many selfies\n\nStaff- definitely awesome as they were very quick in service and were able to serve us all hot starters directly from kitchen.\n\nOverall experience: Not bad but nothing extraordinary'), ('Rated 5.0', 'RATED\n  A well managed and arranged Foodzone?. Buffet was the idea and really really enjoyed a lot. Starters were just amazing. Service provided by them is fast. Ambience is fantastic. Main course was bit okayish. But deserts were just awesome. Could not resist myself to go and grab more. Overall experience was too good. Best experience.'), ('Rated 4.0', 'RATED\n  Last week I was there with my team members. It was a nice experience. I enjoyed food and ambience. Great service also. Keep it up ?????\nService 5/5\nFood 5/4\nAmbience 5/4'), ('Rated 4.0', "RATED\n  Heyya, what's up people?\nLet's kick off, so I'd been to this place with my whole family (14 loud people). It was my cousin's send off party. I was pretty doubtful about this place, but it turned out to be wonderful. The ambience is a perfect 5, the service is a perfect 5 too. The starters were served to us on our plates rather than the grill. Pretty good with their meal prices too, all in all a very good place for group meals and to have a gala time. :')\nThe food here is just perfection, Including the seafood.\nKeep the good work going guys, definitely coming back with another group.\nCheers!!"), ('Rated 3.0', 'RATED\n  Recently visited this place for my team dinner. It was a mix feeling as the AC was functioning properly I was not that comfortable but not gonna point on them for them coz we were 24 plus other groups were there so might be becoz of crowd suffocation was there.\nNow come to food , quality and quantity both were good but bit disappointed with fish not upto mark. Main course was nice but after the tremendous starters I was too full to taste all stuffs in main course. But after looking at sweet I made some room in my tummy as it was looking yumm and tasted good too.\n\nAmbience was good as we were busy taking too many selfies\n\nStaff- definitely awesome as they were very quick in service and were able to serve us all hot starters directly from kitchen.\n\nOverall experience: Not bad but nothing extraordinary'), ('Rated 5.0', 'RATED\n  A well managed and arranged Foodzone?. Buffet was the idea and really really enjoyed a lot. Starters were just amazing. Service provided by them is fast. Ambience is fantastic. Main course was bit okayish. But deserts were just awesome. Could not resist myself to go and grab more. Overall experience was too good. Best experience.'), ('Rated 4.0', 'RATED\n  Last week I was there with my team members. It was a nice experience. I enjoyed food and ambience. Great service also. Keep it up ?????\nService 5/5\nFood 5/4\nAmbience 5/4'), ('Rated 4.0', "RATED\n  Heyya, what's up people?\nLet's kick off, so I'd been to this place with my whole family (14 loud people). It was my cousin's send off party. I was pretty doubtful about this place, but it turned out to be wonderful. The ambience is a perfect 5, the service is a perfect 5 too. The starters were served to us on our plates rather than the grill. Pretty good with their meal prices too, all in all a very good place for group meals and to have a gala time. :')\nThe food here is just perfection, Including the seafood.\nKeep the good work going guys, definitely coming back with another group.\nCheers!!")]</t>
  </si>
  <si>
    <t>Kava Kitchen &amp; Bar - Fairfield by Marriott</t>
  </si>
  <si>
    <t>Dal Halwa</t>
  </si>
  <si>
    <t>North Indian, South Indian, Continental, American, Asian</t>
  </si>
  <si>
    <t>[('Rated 4.0', 'RATED\n  Loved the food, though menu option is adequate, the food was lovely. Staff was courteous and very helpful and comfortable. They knew how to keep their customer happy. Hope to visit soon again'), ('Rated 4.0', 'RATED\n  Amazon place Amazing ambience but very less variety of food in buffet and quality is also good..\nPlease increase few more items in the starters and desert section..even the ice cream served is only vanilla'), ('Rated 4.0', 'RATED\n  We had visited this restaurant for lunch yesterday. This is a new property of Fairfield Marriott in Whitefield.\n\nWe we are given a warm welcome and the staff had rearranged couple of tables to make comfortable seating for us.\n\nWe are vegetarian and when we looked around the buffet spread, it looked limited for us. But as we started relishing each of the items, we realized the taste and quality of almost all of them. Quantity ( number of items) does not matter as long as quality is great.\n\nWelcome drink, Soup, Two Starters, Vegetable and Fruit Salads, Dahi Vada, Rotis, Kadai Paneer, Mixed Vegetables, Dal, Corn pulao, rice, two continental vegetarian dishes ( Baked Vegetables and Mix Veg in Chinese sauce), Papad, Pickles, Ice creams, Kajar Halwa, Butter scotch cake, Banana Cake, Besan Laddu, Sandesh....\n\nService was good and helpful.\n\nAmbience was fresh and good.\n\nOverall a great experience. Thank you Fairfield team.\n\nWe will visit again.')]</t>
  </si>
  <si>
    <t>M Cafe - Bengaluru Marriott Hotel Whitefield</t>
  </si>
  <si>
    <t>Rasmalai, Salads, Pasta, Pizza, Mutton Biryani, Cocktails, Coffee</t>
  </si>
  <si>
    <t>North Indian, American, Italian</t>
  </si>
  <si>
    <t>[('Rated 4.0', 'RATED\n  Whitefield Marriott is located very near to our Bangalore office. Visited M Cafe for lunch during my recent visit to Bangalore.\n\nM Cafe is a good place to have buffet lunch with a wide spread of buffet, nice ambience and good service. We tried a lot of items in buffet and the food was fresh and tasty.\n\nWe tried soup - corn and mint soup, starters - paneer tikka, potato tokri, veg tikki, salads, hummus &amp; pita bread, dahi vada, curd rice, pickled onions, curries - french beans dry, paneer curry, veg kofta curry, dal fry, roti, veg biryani, fried rice, live counter - kathi rolls, desserts - gajar ka halwa, cakes/pastries/tarts, barfi/laddoo, mousse etc.\n\nOverall good food, good ambience and good service. Surely worth visiting for buffet lunch/dinner.'), ('Rated 4.0', 'RATED\n  Among famous buffets of a hotel in whitefeild area m cafe served up some amazing ala carte lunch for me during my trip to blore. I left my order to chef Sanjay ... what came back from the kitchen was absolute perfectness! A mutton Chapli kebab which was juicy and soft with an amazing burst of flavours! Next up was one of the best shrimp risotto IÃ\x83Ã\x83Ã\x82Ã\x82Ã\x83Ã\x82Ã\x82Ã\x92ve had... light with subtle flavours not drenched in cream like most of the risottos these days. The final dish was my general favourite grilled fish in lemon butter sauce which was again done up perfectly. I left happy :)'), ('Rated 3.0', 'RATED\n  I would say, not up to my expectations. But wait a minute, there were some amazing things too.\nI came here with my client and whole project team. We were here to relish the lunch buffet. The ambience was stunning and amazing, well its in Marriott so that had to be. The staff is very courteous and helpful. And i really loved that part. Although, when i dug in the main course i was dissatisfied. The noodles were tasteless and bland, dry, as if they were cooked yesterday. The fish was tasty. The variety of the buffet was huge. I loved every dessert especially the pastries. The rasmalai here was the best rasmalai i had ever had in my life!'), ('Rated 3.0', 'RATED\n  Quality of food has gone down drastically. Had been here a couple of times in the past at that time it was good. Today was really disappointing. Options were limited and taste was not impressive.'), ('Rated 5.0', 'RATED\n  Yet another Sunday Brunch with nothing but best culinary delight one can expect at a 5 star. The spread was lavish starting from Indian, Asian, Grilled, Salad, BBQ, Live Counters, Pasta and Pizza and so much more. And what a best way to finish your meal with a desserts, which is simply the best in town. Living up to the standard. Kudos to the staff, great service.'), ('Rated 4.0', 'RATED\n  Had visited here for a buffet team lunch. Good ambience. Limited varities of veg and non veg food.few live counters.\nStill the taste of food was quiet good. They have a huge variety in desert section than the starters.\nChicken biryani and chicken kebab was very good. The kebab will get melt in your mouth.\nHad a great time.\nCourteous staff, prompt service and hygienic.'), ('Rated 4.0', 'RATED\n  Went for M cafe for lunch with my friends, We went for Buffet. starters are really awesme, live kitchen for pasta, pasta was so delicious, chinese was gr8, Dont lyk Indian food, not good, Indian dessert are gr8 taste, specially boondi. Ambience was gr8, will visit again.'), ('Rated 4.0', 'RATED\n  Food is good, I like Marriott restaurants for third service and customer satisfaction policies, I had aglio olio pasta it was yumm... Also I tried kokatta kathi roll ... Was good too ...'), ('Rated 3.0', 'RATED\n  A quick late night dinner it was. The service was poor. Took a long time to get the attention of someone .. Had to wait and hope someone notices us to get some water or to serve food. Took ages to get us our change after paying the bill. The plug point next to our table did not work to charge my phone .. The food was okay. The roast chicken was not cooked well. The creme brÃ\x83Ã\x83Ã\x82Ã\x83Ã\x83Ã\x82Ã\x82ÃÂ»lÃ\x83Ã\x83Ã\x82Ã\x83Ã\x83Ã\x82Ã\x82ÃÂ©e was good.\n\nDid not create a fuss as it was a quick dinner but wouldnÃ\x83Ã\x83Ã\x82Ã\x82Ã\x83Ã\x82Ã\x82Ã\x92t want to celebrate an occasion or go out for a relaxed and long meal here.'), ('Rated 5.0', 'RATED\n  Visited for their buffet breakfast and the spread was incredible. From north indian to south indian to continental and oriental. The staff were awesome and went out of their way to help. The ambience was relaxed and casual and I loved the whole experience.'), ('Rated 4.0', 'RATED\n  Went for their Sunday Brunch.\n\nAwesome food! Especially liked their salads and the Mughlai non-veg mains.\n\nThe live grills could improve a lot though. But overall, worth visiting.'), ('Rated 5.0', 'RATED\n  Brilliant food. There is no compromise in quality whatsoever. No need to say about the ambiance.\n\nSince it was a buffet, there was more than enough quantity.\n\nThe parathas were bit hard but when you have it with paneer Masala, it tasted real good.\n\nI liked the rice as it was not loaded with Masala &amp; it went well with Lucknowi fish gravy. Chicken gravy was ok but I wouldnÃ\x83Ã\x83Ã\x82Ã\x82Ã\x83Ã\x82Ã\x82Ã\x92t penalise the restaurant with my rating just because of that.\n\nDesserts were at its best. Give it a try. You will surely be happy with the food.\n\nsarathbabu.in'), ('Rated 5.0', 'RATED\n  Visited for their buffet breakfast and the spread was incredible. From north indian to south indian to continental and oriental. The staff were awesome and went out of their way to help. The ambience was relaxed and casual and I loved the whole experience.'), ('Rated 4.0', 'RATED\n  Went for their Sunday Brunch.\n\nAwesome food! Especially liked their salads and the Mughlai non-veg mains.\n\nThe live grills could improve a lot though. But overall, worth visiting.'), ('Rated 5.0', 'RATED\n  Brilliant food. There is no compromise in quality whatsoever. No need to say about the ambiance.\n\nSince it was a buffet, there was more than enough quantity.\n\nThe parathas were bit hard but when you have it with paneer Masala, it tasted real good.\n\nI liked the rice as it was not loaded with Masala &amp; it went well with Lucknowi fish gravy. Chicken gravy was ok but I wouldnÃ\x83Ã\x83Ã\x82Ã\x82Ã\x83Ã\x82Ã\x82Ã\x92t penalise the restaurant with my rating just because of that.\n\nDesserts were at its best. Give it a try. You will surely be happy with the food.\n\nsarathbabu.in')]</t>
  </si>
  <si>
    <t>The Square Table</t>
  </si>
  <si>
    <t>Kadhai Murgh, Lassi, Rabri, Mutton Biryani, Chaat, Dal Makhani, Malpua</t>
  </si>
  <si>
    <t>North Indian, Maharashtrian, South Indian</t>
  </si>
  <si>
    <t>[('Rated 2.0', "RATED\n  Just one of those places we ended up trying due to Zomato Gold, and unfortunately didn't live up to expectations.\n\nThe ambience bordered on a edge of fancy+casual seating and had a very unfinished feel to it. However, given its location in Whitefield, it was pretty crowded on a Friday afternoon. Service here was good and even as we decided to go a la carte, it didn't take much time to be served.\n\nThe food unfortunately was a huge let down. Not a single dish was remarkable and the entire experience ended up making us more hungry than we were when we entered. I'd suggest picking up on flavours to make a better impact on the palate.\n\nEven with Zomato Gold, I found the place not worth it's price. I genuinely hope they can pick up on their quality soon."), ('Rated 4.0', 'RATED\n  Ordered food from this place.. Although they took some 40 mins. to deliver the food but the starters were really good.\nTheir homestyle mutton curry is a must try for all the non veg lovers.'), ('Rated 5.0', 'RATED\n  During our short visit to Whitefield, Bangalore we decided to visit the in orbit mall and bumped on to this place. I must say that the food is so so good. Not crowded at all and the staff is good.\nVisit this to satisfy your hunger!'), ('Rated 3.0', 'RATED\n  Ambience is good.\nFood is okay types. Price is little higher side. So we felt food was not worth that much price.\nLocation is good one. They have proper seating arrangements.'), ('Rated 3.0', 'RATED\n  I went here for lunch with my office pals. We opted for a buffet. There were not many options but yeah justified by the price. The food tasted good, no complaints there. Staff is also courteous. I would suggest to include more desserts.'), ('Rated 3.5', 'RATED\n  Went there with 2 friends. All opted for unlimited menu. The food is 3.5/5 . We ordered southall paneer which was not good. Amritsari chole were tasty. In drinks must try is shikanji and in desserts gulab jamun was best. Service was pretty bad in terms of time, hence 3.5/5\nOverall good place to go with family'), ('Rated 3.0', 'RATED\n  Service is good. Food is oki. Tried their lemon grass rasam soup and itÃ\x83Ã\x83Ã\x82Ã\x82Ã\x83Ã\x82Ã\x82Ã\x92s tangy yummy. Ajwaini paneer is well cooked and aptly spiced. Asked for Lucknowi Chicken biryani out of no choice. Would be better chicken biryani choices were provided. Place is noisy tho Over all experience was good!'), ('Rated 5.0', "RATED\n  It's a delight for non vegetarian North Indian food lovers.\nWhat I liked-\nTangri kabab, ginger lemonade, chicken tikka, chicken Chettinad, paneer Shabnami and Rabdi in desserts.\nThey have Chole chaat and palak patta chaat as well from their live chaat counters which is worth a try.\nThey have ala carte and buffet available."), ('Rated 5.0', 'RATED\n  A well designed and beautifully decorated well lit place serving one of the best alcarte and buffet in town. located in the food court of inorbit mall. The hospitality of the place is good. Staff is courteous and generous.\n\nif we talk about food i loved shabnami paneer tikka which was a stuffed one chaats were also awesome loved them. you could feel the delhi vibes in the food. tangri chicken and ghee roast chicken were my delight food there.\n\nthey have a good variety of breads.. chef is really doing a great job.'), ('Rated 5.0', 'RATED\n  This place situated in Inorbit Mall, Whitefield serves buffet as well as ala carte. We had the wild mushrooms and Paneer Shabnami in the starters and Chettinad Chicken in the mains along with salted Chaach. The food here would be enjoyed by those who prefer it to be less spicy.\n\nmissfoodaficionado.wordpress.com'), ('Rated 3.5', 'RATED\n  Went there with 2 friends. All opted for unlimited menu. The food is 3.5/5 . We ordered southall paneer which was not good. Amritsari chole were tasty. In drinks must try is shikanji and in desserts gulab jamun was best. Service was pretty bad in terms of time, hence 3.5/5\nOverall good place to go with family'), ('Rated 3.0', 'RATED\n  Service is good. Food is oki. Tried their lemon grass rasam soup and itÃ\x83Ã\x83Ã\x82Ã\x82Ã\x83Ã\x82Ã\x82Ã\x92s tangy yummy. Ajwaini paneer is well cooked and aptly spiced. Asked for Lucknowi Chicken biryani out of no choice. Would be better chicken biryani choices were provided. Place is noisy tho Over all experience was good!'), ('Rated 5.0', "RATED\n  It's a delight for non vegetarian North Indian food lovers.\nWhat I liked-\nTangri kabab, ginger lemonade, chicken tikka, chicken Chettinad, paneer Shabnami and Rabdi in desserts.\nThey have Chole chaat and palak patta chaat as well from their live chaat counters which is worth a try.\nThey have ala carte and buffet available."), ('Rated 5.0', 'RATED\n  A well designed and beautifully decorated well lit place serving one of the best alcarte and buffet in town. located in the food court of inorbit mall. The hospitality of the place is good. Staff is courteous and generous.\n\nif we talk about food i loved shabnami paneer tikka which was a stuffed one chaats were also awesome loved them. you could feel the delhi vibes in the food. tangri chicken and ghee roast chicken were my delight food there.\n\nthey have a good variety of breads.. chef is really doing a great job.'), ('Rated 5.0', 'RATED\n  This place situated in Inorbit Mall, Whitefield serves buffet as well as ala carte. We had the wild mushrooms and Paneer Shabnami in the starters and Chettinad Chicken in the mains along with salted Chaach. The food here would be enjoyed by those who prefer it to be less spicy.\n\nmissfoodaficionado.wordpress.com'), ('Rated 3.5', 'RATED\n  Went there with 2 friends. All opted for unlimited menu. The food is 3.5/5 . We ordered southall paneer which was not good. Amritsari chole were tasty. In drinks must try is shikanji and in desserts gulab jamun was best. Service was pretty bad in terms of time, hence 3.5/5\nOverall good place to go with family'), ('Rated 3.0', 'RATED\n  Service is good. Food is oki. Tried their lemon grass rasam soup and itÃ\x83Ã\x83Ã\x82Ã\x82Ã\x83Ã\x82Ã\x82Ã\x92s tangy yummy. Ajwaini paneer is well cooked and aptly spiced. Asked for Lucknowi Chicken biryani out of no choice. Would be better chicken biryani choices were provided. Place is noisy tho Over all experience was good!'), ('Rated 5.0', "RATED\n  It's a delight for non vegetarian North Indian food lovers.\nWhat I liked-\nTangri kabab, ginger lemonade, chicken tikka, chicken Chettinad, paneer Shabnami and Rabdi in desserts.\nThey have Chole chaat and palak patta chaat as well from their live chaat counters which is worth a try.\nThey have ala carte and buffet available."), ('Rated 5.0', 'RATED\n  A well designed and beautifully decorated well lit place serving one of the best alcarte and buffet in town. located in the food court of inorbit mall. The hospitality of the place is good. Staff is courteous and generous.\n\nif we talk about food i loved shabnami paneer tikka which was a stuffed one chaats were also awesome loved them. you could feel the delhi vibes in the food. tangri chicken and ghee roast chicken were my delight food there.\n\nthey have a good variety of breads.. chef is really doing a great job.'), ('Rated 5.0', 'RATED\n  This place situated in Inorbit Mall, Whitefield serves buffet as well as ala carte. We had the wild mushrooms and Paneer Shabnami in the starters and Chettinad Chicken in the mains along with salted Chaach. The food here would be enjoyed by those who prefer it to be less spicy.\n\nmissfoodaficionado.wordpress.com'), ('Rated 3.5', 'RATED\n  Went there with 2 friends. All opted for unlimited menu. The food is 3.5/5 . We ordered southall paneer which was not good. Amritsari chole were tasty. In drinks must try is shikanji and in desserts gulab jamun was best. Service was pretty bad in terms of time, hence 3.5/5\nOverall good place to go with family'), ('Rated 3.0', 'RATED\n  Service is good. Food is oki. Tried their lemon grass rasam soup and itÃ\x83Ã\x83Ã\x82Ã\x82Ã\x83Ã\x82Ã\x82Ã\x92s tangy yummy. Ajwaini paneer is well cooked and aptly spiced. Asked for Lucknowi Chicken biryani out of no choice. Would be better chicken biryani choices were provided. Place is noisy tho Over all experience was good!'), ('Rated 5.0', "RATED\n  It's a delight for non vegetarian North Indian food lovers.\nWhat I liked-\nTangri kabab, ginger lemonade, chicken tikka, chicken Chettinad, paneer Shabnami and Rabdi in desserts.\nThey have Chole chaat and palak patta chaat as well from their live chaat counters which is worth a try.\nThey have ala carte and buffet available."), ('Rated 5.0', 'RATED\n  A well designed and beautifully decorated well lit place serving one of the best alcarte and buffet in town. located in the food court of inorbit mall. The hospitality of the place is good. Staff is courteous and generous.\n\nif we talk about food i loved shabnami paneer tikka which was a stuffed one chaats were also awesome loved them. you could feel the delhi vibes in the food. tangri chicken and ghee roast chicken were my delight food there.\n\nthey have a good variety of breads.. chef is really doing a great job.'), ('Rated 5.0', 'RATED\n  This place situated in Inorbit Mall, Whitefield serves buffet as well as ala carte. We had the wild mushrooms and Paneer Shabnami in the starters and Chettinad Chicken in the mains along with salted Chaach. The food here would be enjoyed by those who prefer it to be less spicy.\n\nmissfoodaficionado.wordpress.com'), ('Rated 5.0', "RATED\n  I loved everything about this place starting from bright lights, interiors , staff , cleanliness (except the pani puri's puri wasn't closed)\n.\nSo starting with chats that's mind blowing in literal words it's awesome ? especially don't miss KAROL BAGH KI ALOO TIKI AUR CHOLLE it's very yummy\n.\nHad many options in Starters\n.\n\nStuffed wild mushrooms:Mushrooms are filled with two different types of cheese so one of them is mozzarella cheese other one is the normal cheese\n.\nPanner shabnami :Panner being stuffed with the filled and fried lightly but perfectly\n.\nCHEFS VEG KABAB PLATTER :This had all the kababs available in the menu\n.\nMain course: Varaints of Indian Breads u name it they have it all , also the SABZ NARGISI KOFTA CURRY and Mushroom MASALA a perfect combination\n.\nDrinks / Beverages\n.\nLemonades with many flavours , LASSI so thick and sweet do try this on a sunny noon\n.\nAll in all a 5/5 experience"), ('Rated 4.0', "RATED\n  This rating(my actual rating is 4.5) is just for the Chicken biryani I had, at their inorbit mall counter(adjacent to the restaurant). I had a soulful biryani in a very long time. It's a must try if you visit inorbit mall. It'll cost you only as much as a normal biryani(205 with tax)."), ('Rated 5.0', "RATED\n  I loved everything about this place starting from bright lights, interiors , staff , cleanliness (except the pani puri's puri wasn't closed)\n.\nSo starting with chats that's mind blowing in literal words it's awesome ? especially don't miss KAROL BAGH KI ALOO TIKI AUR CHOLLE it's very yummy\n.\nHad many options in Starters\n.\n\nStuffed wild mushrooms:Mushrooms are filled with two different types of cheese so one of them is mozzarella cheese other one is the normal cheese\n.\nPanner shabnami :Panner being stuffed with the filled and fried lightly but perfectly\n.\nCHEFS VEG KABAB PLATTER :This had all the kababs available in the menu\n.\nMain course: Varaints of Indian Breads u name it they have it all , also the SABZ NARGISI KOFTA CURRY and Mushroom MASALA a perfect combination\n.\nDrinks / Beverages\n.\nLemonades with many flavours , LASSI so thick and sweet do try this on a sunny noon\n.\nAll in all a 5/5 experience"), ('Rated 4.0', "RATED\n  This rating(my actual rating is 4.5) is just for the Chicken biryani I had, at their inorbit mall counter(adjacent to the restaurant). I had a soulful biryani in a very long time. It's a must try if you visit inorbit mall. It'll cost you only as much as a normal biryani(205 with tax)."), ('Rated 5.0', "RATED\n  I loved everything about this place starting from bright lights, interiors , staff , cleanliness (except the pani puri's puri wasn't closed)\n.\nSo starting with chats that's mind blowing in literal words it's awesome ? especially don't miss KAROL BAGH KI ALOO TIKI AUR CHOLLE it's very yummy\n.\nHad many options in Starters\n.\n\nStuffed wild mushrooms:Mushrooms are filled with two different types of cheese so one of them is mozzarella cheese other one is the normal cheese\n.\nPanner shabnami :Panner being stuffed with the filled and fried lightly but perfectly\n.\nCHEFS VEG KABAB PLATTER :This had all the kababs available in the menu\n.\nMain course: Varaints of Indian Breads u name it they have it all , also the SABZ NARGISI KOFTA CURRY and Mushroom MASALA a perfect combination\n.\nDrinks / Beverages\n.\nLemonades with many flavours , LASSI so thick and sweet do try this on a sunny noon\n.\nAll in all a 5/5 experience"), ('Rated 4.0', "RATED\n  This rating(my actual rating is 4.5) is just for the Chicken biryani I had, at their inorbit mall counter(adjacent to the restaurant). I had a soulful biryani in a very long time. It's a must try if you visit inorbit mall. It'll cost you only as much as a normal biryani(205 with tax)."), ('Rated 3.0', 'RATED\n  The lassi and ginger lemonade are awesome. The veg tandoor platter lacked quantity. Paneer was not so good in it. Ordered the lucknowi veg biryani and loved it. Good service too. There isnt much in terms of ambiance. Would rate it 3 to 3.5.'), ('Rated 5.0', "RATED\n  It's a really clean place with ample lighting and friendly staff...overall the ambience is warm..the food quantity was good and the taste was also good...overall I would rate it 5"), ('Rated 4.0', 'RATED\n  Located in the Inorbit mall, this place serves some serious food with minimum fuss. The service is prompt and excellent.\nWe had the chicken tikka in starters which was spiced up well. The main course was mushroom masala which was again quite good.'), ('Rated 3.0', 'RATED\n  The lassi and ginger lemonade are awesome. The veg tandoor platter lacked quantity. Paneer was not so good in it. Ordered the lucknowi veg biryani and loved it. Good service too. There isnt much in terms of ambiance. Would rate it 3 to 3.5.'), ('Rated 5.0', "RATED\n  It's a really clean place with ample lighting and friendly staff...overall the ambience is warm..the food quantity was good and the taste was also good...overall I would rate it 5"), ('Rated 4.0', 'RATED\n  Located in the Inorbit mall, this place serves some serious food with minimum fuss. The service is prompt and excellent.\nWe had the chicken tikka in starters which was spiced up well. The main course was mushroom masala which was again quite good.'), ('Rated 3.0', 'RATED\n  The lassi and ginger lemonade are awesome. The veg tandoor platter lacked quantity. Paneer was not so good in it. Ordered the lucknowi veg biryani and loved it. Good service too. There isnt much in terms of ambiance. Would rate it 3 to 3.5.'), ('Rated 5.0', "RATED\n  It's a really clean place with ample lighting and friendly staff...overall the ambience is warm..the food quantity was good and the taste was also good...overall I would rate it 5"), ('Rated 4.0', 'RATED\n  Located in the Inorbit mall, this place serves some serious food with minimum fuss. The service is prompt and excellent.\nWe had the chicken tikka in starters which was spiced up well. The main course was mushroom masala which was again quite good.'), ('Rated 3.0', "RATED\n  A very average place near the food court of Inorbit Mall, Whitefield. It's an Indian affair in terms of food. The ambiance is lacking and truth be told, a tad bit depressing. The food is average; there is nothing stellar about it. We had two chicken starters, followed by naan/parathas, chicken curry and sweet lassi. Overall, this is an avoidable place."), ('Rated 4.0', 'RATED\n  The authentic Indian food tastes very nice and you must visit this place when looking for nice evening.\n\nService and ambience is nice.\nMust try: Rabri\n\nFood-8/10\nAmbience-8/10\nService-7/10\nPrice-8/10\n\nRecommendation: Must visit place when in this area!!'), ('Rated 4.0', 'RATED\n  One of the best restaurant Inorbit mall,Whitefield.\nIf you want to try authentic north Indian food, this place will not disappoint you. Ambience is quite good. Only feedbaxeed back i want to give is they should be little faster in servicing-.'), ('Rated 5.0', 'RATED\n  great chole bhature, biryani , naan and paneer... had a great and tasty dinner with friend..\nquality and taste is worth the appreciation.\nambience is quite average but services you get will make you ignore that'), ('Rated 3.0', "RATED\n  A very average place near the food court of Inorbit Mall, Whitefield. It's an Indian affair in terms of food. The ambiance is lacking and truth be told, a tad bit depressing. The food is average; there is nothing stellar about it. We had two chicken starters, followed by naan/parathas, chicken curry and sweet lassi. Overall, this is an avoidable place."), ('Rated 4.0', 'RATED\n  The authentic Indian food tastes very nice and you must visit this place when looking for nice evening.\n\nService and ambience is nice.\nMust try: Rabri\n\nFood-8/10\nAmbience-8/10\nService-7/10\nPrice-8/10\n\nRecommendation: Must visit place when in this area!!'), ('Rated 4.0', 'RATED\n  One of the best restaurant Inorbit mall,Whitefield.\nIf you want to try authentic north Indian food, this place will not disappoint you. Ambience is quite good. Only feedbaxeed back i want to give is they should be little faster in servicing-.'), ('Rated 5.0', 'RATED\n  great chole bhature, biryani , naan and paneer... had a great and tasty dinner with friend..\nquality and taste is worth the appreciation.\nambience is quite average but services you get will make you ignore that'), ('Rated 3.0', "RATED\n  A very average place near the food court of Inorbit Mall, Whitefield. It's an Indian affair in terms of food. The ambiance is lacking and truth be told, a tad bit depressing. The food is average; there is nothing stellar about it. We had two chicken starters, followed by naan/parathas, chicken curry and sweet lassi. Overall, this is an avoidable place."), ('Rated 4.0', 'RATED\n  The authentic Indian food tastes very nice and you must visit this place when looking for nice evening.\n\nService and ambience is nice.\nMust try: Rabri\n\nFood-8/10\nAmbience-8/10\nService-7/10\nPrice-8/10\n\nRecommendation: Must visit place when in this area!!'), ('Rated 4.0', 'RATED\n  One of the best restaurant Inorbit mall,Whitefield.\nIf you want to try authentic north Indian food, this place will not disappoint you. Ambience is quite good. Only feedbaxeed back i want to give is they should be little faster in servicing-.'), ('Rated 5.0', 'RATED\n  great chole bhature, biryani , naan and paneer... had a great and tasty dinner with friend..\nquality and taste is worth the appreciation.\nambience is quite average but services you get will make you ignore that'), ('Rated 4.0', 'RATED\n  Located at level 1 of the inorbit mall, the square table is a fine dine restaurant with the option of both a-lÃ\x83Ã\x83Ã\x82Ã\x83Ã\x83Ã\x82Ã\x82Ã\xa0-carte and buffet. The menu mainly consists of North Indian cuisine. I visited this place with few of my friends for a Saturday dinner.\n\nStarting from the chaat section, we had Karol bagh ke aloo tikki aur choley. In the veg starters, we tried stuffed wild mushrooms, paneer shabnami, tilly babycorn, ajwaini paneer and among the non veg starters, ghee roast chicken and classic chicken tikka was my favorite.\n\nHeading to the main course, we ordered daal makhani, sabz nargisi kofta, murg methi khaas and paneer potpourri which was delicious. In breads, we had taftan naan and trikoni missi roti which is a must try here.\n\nEnding with the desserts, we had boondi pak with rabdi which was something different to try and my favorite malpua with rabdi.\n\nDo visit this place and tell me what all you liked here. ?'), ('Rated 4.0', 'RATED\n  Located at level 1 of the inorbit mall, the square table is a fine dine restaurant with the option of both a-lÃ\x83Ã\x83Ã\x82Ã\x83Ã\x83Ã\x82Ã\x82Ã\xa0-carte and buffet. The menu mainly consists of North Indian cuisine. I visited this place with few of my friends for a Saturday dinner.\n\nStarting from the chaat section, we had Karol bagh ke aloo tikki aur choley. In the veg starters, we tried stuffed wild mushrooms, paneer shabnami, tilly babycorn, ajwaini paneer and among the non veg starters, ghee roast chicken and classic chicken tikka was my favorite.\n\nHeading to the main course, we ordered daal makhani, sabz nargisi kofta, murg methi khaas and paneer potpourri which was delicious. In breads, we had taftan naan and trikoni missi roti which is a must try here.\n\nEnding with the desserts, we had boondi pak with rabdi which was something different to try and my favorite malpua with rabdi.\n\nDo visit this place and tell me what all you liked here. ?'), ('Rated 4.0', 'RATED\n  Located at level 1 of the inorbit mall, the square table is a fine dine restaurant with the option of both a-lÃ\x83Ã\x83Ã\x82Ã\x83Ã\x83Ã\x82Ã\x82Ã\xa0-carte and buffet. The menu mainly consists of North Indian cuisine. I visited this place with few of my friends for a Saturday dinner.\n\nStarting from the chaat section, we had Karol bagh ke aloo tikki aur choley. In the veg starters, we tried stuffed wild mushrooms, paneer shabnami, tilly babycorn, ajwaini paneer and among the non veg starters, ghee roast chicken and classic chicken tikka was my favorite.\n\nHeading to the main course, we ordered daal makhani, sabz nargisi kofta, murg methi khaas and paneer potpourri which was delicious. In breads, we had taftan naan and trikoni missi roti which is a must try here.\n\nEnding with the desserts, we had boondi pak with rabdi which was something different to try and my favorite malpua with rabdi.\n\nDo visit this place and tell me what all you liked here. ?'), ('Rated 4.0', 'RATED\n  Working late in office I used to often have dinner at inorbit food court and cross this place. So finally went to this place. The ambience is ok, but the menu looked interesting. I was in mood of soup, so I told them sweet coup soup with chicken, sadly the menu didnÃ\x83Ã\x83Ã\x82Ã\x82Ã\x83Ã\x82Ã\x82Ã\x92t have a chicken option, but the waiter agreed to make it. Sadly when the soup came it was veg, but the soup was really delicious. Both starter and main course was really delicious, and I would really suggest this place for taste.'), ('Rated 4.0', 'RATED\n  Just remembered and writing this we as a team visited this restaurant for our team lunch and opted both veg and non-veg buffet at a reasonable price during a phase when the restaurant was establishing a brand. The limited buffet spread was absolute treat restoring the taste buds. 4stars just for food is something to checkout in quality.'), ('Rated 4.0', 'RATED\n  We went to The Square Table for dinner with friends &amp; family. They were running everyday is a happy day offer wherein every day in the week have something to offer while you dine-in there.\n\nI tried along with family &amp; friends various exotic dishes.\n\nStarted with Tomato and cilantro chai &amp; Punjabi lassi with Zafrani kabab, Chandni chowk ki palak patta chat, Karol bagh ke aloo tikki aur cholley, Stuffed wild mushroom, Paneer shabnami, Ajwaini paneer &amp; Tilly babycorn.\n\nSabz nargisi kofta, Dhaba style daal makhani, Paneer potpourri with Trikoni missi roti, Garlic naan, Taftan naan were equally enjoyed by everyone. In the desserts, Malpua with rabdi &amp; Boondi paak with rabdi wherein boondi paak was quite a unique dish. #ashishbansalfoodie\n\nfoodie.prorido.com'), ('Rated 4.0', 'RATED\n  Working late in office I used to often have dinner at inorbit food court and cross this place. So finally went to this place. The ambience is ok, but the menu looked interesting. I was in mood of soup, so I told them sweet coup soup with chicken, sadly the menu didnÃ\x83Ã\x83Ã\x82Ã\x82Ã\x83Ã\x82Ã\x82Ã\x92t have a chicken option, but the waiter agreed to make it. Sadly when the soup came it was veg, but the soup was really delicious. Both starter and main course was really delicious, and I would really suggest this place for taste.'), ('Rated 4.0', 'RATED\n  Just remembered and writing this we as a team visited this restaurant for our team lunch and opted both veg and non-veg buffet at a reasonable price during a phase when the restaurant was establishing a brand. The limited buffet spread was absolute treat restoring the taste buds. 4stars just for food is something to checkout in quality.'), ('Rated 4.0', 'RATED\n  We went to The Square Table for dinner with friends &amp; family. They were running everyday is a happy day offer wherein every day in the week have something to offer while you dine-in there.\n\nI tried along with family &amp; friends various exotic dishes.\n\nStarted with Tomato and cilantro chai &amp; Punjabi lassi with Zafrani kabab, Chandni chowk ki palak patta chat, Karol bagh ke aloo tikki aur cholley, Stuffed wild mushroom, Paneer shabnami, Ajwaini paneer &amp; Tilly babycorn.\n\nSabz nargisi kofta, Dhaba style daal makhani, Paneer potpourri with Trikoni missi roti, Garlic naan, Taftan naan were equally enjoyed by everyone. In the desserts, Malpua with rabdi &amp; Boondi paak with rabdi wherein boondi paak was quite a unique dish. #ashishbansalfoodie\n\nfoodie.prorido.com'), ('Rated 4.0', 'RATED\n  Working late in office I used to often have dinner at inorbit food court and cross this place. So finally went to this place. The ambience is ok, but the menu looked interesting. I was in mood of soup, so I told them sweet coup soup with chicken, sadly the menu didnÃ\x83Ã\x83Ã\x82Ã\x82Ã\x83Ã\x82Ã\x82Ã\x92t have a chicken option, but the waiter agreed to make it. Sadly when the soup came it was veg, but the soup was really delicious. Both starter and main course was really delicious, and I would really suggest this place for taste.'), ('Rated 4.0', 'RATED\n  Just remembered and writing this we as a team visited this restaurant for our team lunch and opted both veg and non-veg buffet at a reasonable price during a phase when the restaurant was establishing a brand. The limited buffet spread was absolute treat restoring the taste buds. 4stars just for food is something to checkout in quality.'), ('Rated 4.0', 'RATED\n  We went to The Square Table for dinner with friends &amp; family. They were running everyday is a happy day offer wherein every day in the week have something to offer while you dine-in there.\n\nI tried along with family &amp; friends various exotic dishes.\n\nStarted with Tomato and cilantro chai &amp; Punjabi lassi with Zafrani kabab, Chandni chowk ki palak patta chat, Karol bagh ke aloo tikki aur cholley, Stuffed wild mushroom, Paneer shabnami, Ajwaini paneer &amp; Tilly babycorn.\n\nSabz nargisi kofta, Dhaba style daal makhani, Paneer potpourri with Trikoni missi roti, Garlic naan, Taftan naan were equally enjoyed by everyone. In the desserts, Malpua with rabdi &amp; Boondi paak with rabdi wherein boondi paak was quite a unique dish. #ashishbansalfoodie\n\nfoodie.prorido.com'), ('Rated 4.0', 'RATED\n  The Square Table, Whitefield, Bangalore\n.\nGot a chance to visit this place with my friends after I heard a lot about their North India speciality. Thus, I had to try all that was possible to understand the best here. I tried the following:\n-Chandni chowk ki palak patta chat\n-Karol bagh ke aloo tikki aur cholley\n-Ghee roast chicken\n-Lasuni chicken tikka\n-Stuffed wild mushroom\n-Paneer shabnami\n-Classic tandoori chicken\n-Ajwaini paneer\n-Murgh methi khas\n-Punjabi lassi\n-Sabz nargisi kofta\n-Malpua with rabdi\n-Trikoni missi roti\n-Zafrani kabab\n-Taftan naan\n-Tilly babycorn\n-Boondi paak with rabdi\n-Dhaba style daal makhani\n-Paneer potpourri\n.\nI must say that the food here was really good. A place which I would recommend for great North Indian food. Also, they do have offers on various days of the week on food.\n.\nThis place is recommended !\n.\nWith Love\nThetechnifoodie'), ('Rated 1.0', 'RATED\n  Pathetic place on the block. Very expensive for the food on offer. Hardly any flavour. Food served was cold. Service was decent but only because there were hardly any tables occupied.'), ('Rated 4.0', "RATED\n  TST is on first floor of Inorbit mall Whitefield. Location is good and hence no issue of parking. This restaurant has unique style where cycle steel rims are decorated beautifully and lamps are like musical instrument -- Tabla.\n\nFound good service (may be because of empty floor while we visited). It is crowded during weekdays because of buffets.\n\nI tried nehru place paneer tikka labaabdaar , Malai Kofta with garlic naan, roomali roti &amp; tandoori Roti. Food was decent no complaints. Malai kofta was very good. It's not easy to bring perfect sweetness in it."), ('Rated 4.0', 'RATED\n  Had been here as i felt bored with food everywhere . They served Delicious food. Have ordered panner tikka, corn seek kabab , lassi and tawa palav. Every byte was tatsy. Paneer was so creamy with perfectly marinated. Kabab was crispy and that chat marsala was giving it awesome taste. Thick lassi and best tawapulao. I found it expensive for that amount of food what they serve apart from that the tables are so conjusted that u hardly can keep 2 items. The food quantity was less inspite of high charges but quality is really good.'), ('Rated 4.0', 'RATED\n  The Square Table, Whitefield, Bangalore\n.\nGot a chance to visit this place with my friends after I heard a lot about their North India speciality. Thus, I had to try all that was possible to understand the best here. I tried the following:\n-Chandni chowk ki palak patta chat\n-Karol bagh ke aloo tikki aur cholley\n-Ghee roast chicken\n-Lasuni chicken tikka\n-Stuffed wild mushroom\n-Paneer shabnami\n-Classic tandoori chicken\n-Ajwaini paneer\n-Murgh methi khas\n-Punjabi lassi\n-Sabz nargisi kofta\n-Malpua with rabdi\n-Trikoni missi roti\n-Zafrani kabab\n-Taftan naan\n-Tilly babycorn\n-Boondi paak with rabdi\n-Dhaba style daal makhani\n-Paneer potpourri\n.\nI must say that the food here was really good. A place which I would recommend for great North Indian food. Also, they do have offers on various days of the week on food.\n.\nThis place is recommended !\n.\nWith Love\nThetechnifoodie'), ('Rated 1.0', 'RATED\n  Pathetic place on the block. Very expensive for the food on offer. Hardly any flavour. Food served was cold. Service was decent but only because there were hardly any tables occupied.'), ('Rated 4.0', "RATED\n  TST is on first floor of Inorbit mall Whitefield. Location is good and hence no issue of parking. This restaurant has unique style where cycle steel rims are decorated beautifully and lamps are like musical instrument -- Tabla.\n\nFound good service (may be because of empty floor while we visited). It is crowded during weekdays because of buffets.\n\nI tried nehru place paneer tikka labaabdaar , Malai Kofta with garlic naan, roomali roti &amp; tandoori Roti. Food was decent no complaints. Malai kofta was very good. It's not easy to bring perfect sweetness in it."), ('Rated 4.0', 'RATED\n  Had been here as i felt bored with food everywhere . They served Delicious food. Have ordered panner tikka, corn seek kabab , lassi and tawa palav. Every byte was tatsy. Paneer was so creamy with perfectly marinated. Kabab was crispy and that chat marsala was giving it awesome taste. Thick lassi and best tawapulao. I found it expensive for that amount of food what they serve apart from that the tables are so conjusted that u hardly can keep 2 items. The food quantity was less inspite of high charges but quality is really good.'), ('Rated 4.0', 'RATED\n  The Square Table, Whitefield, Bangalore\n.\nGot a chance to visit this place with my friends after I heard a lot about their North India speciality. Thus, I had to try all that was possible to understand the best here. I tried the following:\n-Chandni chowk ki palak patta chat\n-Karol bagh ke aloo tikki aur cholley\n-Ghee roast chicken\n-Lasuni chicken tikka\n-Stuffed wild mushroom\n-Paneer shabnami\n-Classic tandoori chicken\n-Ajwaini paneer\n-Murgh methi khas\n-Punjabi lassi\n-Sabz nargisi kofta\n-Malpua with rabdi\n-Trikoni missi roti\n-Zafrani kabab\n-Taftan naan\n-Tilly babycorn\n-Boondi paak with rabdi\n-Dhaba style daal makhani\n-Paneer potpourri\n.\nI must say that the food here was really good. A place which I would recommend for great North India</t>
  </si>
  <si>
    <t>Marigold Fine Dine Restaurant</t>
  </si>
  <si>
    <t>Chicken Satay, Chicken Chettinad, Sea Food, Salads, Pumpkin Soup, Chicken Soup, Mousse</t>
  </si>
  <si>
    <t>Continental, Asian</t>
  </si>
  <si>
    <t>[('Rated 4.0', 'RATED\n  Being just a few steps away from the place where we live this restaurant had always been missed out until one day when we decided to give it a try... It lies in a busy street no doubt but once you enter it does justice to being a fine dine restaurant. A pocket friendly menu and a good quantity food is what we loved.. We had a red snapper fish for starter which was good and a lip smacking mutton rogan josh..\nDefinitely recommended:)'), ('Rated 4.0', 'RATED\n  Nice ambience..located at very busy junction...but parking should not be an issue... Good ambience and some really lip smacking food..... Especially dahi kebab was very good'), ('Rated 3.0', 'RATED\n  The restaurant is cozy and nice; with an outdoor and indoor seating .\nComing to the food itÃ\x83Ã\x83Ã\x82Ã\x82Ã\x83Ã\x82Ã\x82Ã\x92s not an authentic Kerala cuisine( I thought it was Kerala cuisine) it has a very few limited options.\nwent with high hopes for Kerala food but that caused the disappointment.'), ('Rated 4.0', 'RATED\n  They do go with their name fine dining yes totally worth the name . Delicious food , service bang on . Friendly staff ,service was quick and chef even customised salad as per my taste which turned out really good')]</t>
  </si>
  <si>
    <t>Tiffin Room - Miraya Hotel &amp; Residences</t>
  </si>
  <si>
    <t>Chicken Curry, Breakfast Buffet, Pasta, Fish, Salads, Lunch Buffet, Salmon</t>
  </si>
  <si>
    <t>North Indian, South Indian, Asian</t>
  </si>
  <si>
    <t>Flavours Radha Hometel</t>
  </si>
  <si>
    <t>Salads, Gulab Jamun, Breakfast Buffet, Fish, Lunch Buffet, French Toast, Chicken Wings</t>
  </si>
  <si>
    <t>[('Rated 5.0', 'RATED\n  We were 8 of us who went for dinner today\nExtremely overwhelming service.\nAmbience was pleasant.\nFood was also very good.\nWould definetly want to visit Again.'), ('Rated 4.0', 'RATED\n  Have stayed in this hotel for almost 4 months from company served accommodation...\n\nRoom maintenance was average and gym was not that great.. Coming to food.. Chicken Biryani which I ate was fantastic..Buffet breakfast which they served was really fantastic...\n\nHad buffet dinner for couple of times when some offers were running and it was worth for the cost of 475 over there... Really liked it...'), ('Rated 3.0', 'RATED\n  With huge anticipation we visited this place as this is near to our office but got shocked after seeing the varieties available in buffet. Selections were very less and in non veg only 2 varieties of starter and 1 fish curry which is disappointing but taste wise it was good. Hope they add more selections to their menu so that we can give another try .')]</t>
  </si>
  <si>
    <t>Zodiac</t>
  </si>
  <si>
    <t>Lunch Buffet, Chicken Biryani</t>
  </si>
  <si>
    <t>Italian, Mexican, Mediterranean, North Indian, Continental</t>
  </si>
  <si>
    <t>[('Rated 4.0', 'RATED\n  Lot of options spread across veg an nonveg. Descent food. Prepared fresh for the finished Items. 725+taxes is worth for this kind of place. Very calm and quiet. Enjoyed the food. Staff is cooperative and service was nice.\n\nSpecially the fish starter and play paneer was nice. Home style dal fry liked much. Lot of options in salad. 2 soups were there one each for veg and non veg. Pudding and beetroot halwa must to try.')]</t>
  </si>
  <si>
    <t>M Bar - Bengaluru Marriott Hotel Whitefield</t>
  </si>
  <si>
    <t>[('Rated 4.0', 'RATED\n  Went there post dinner just for some dessert and smoothies. The ambience is pretty romantic with rooftop and cozy tables.\nVery polite staff with quick service.\nWe just had chocolate milkshake and a hot chocolate. Both fairly decent, nothing out of the world, but the ambience beats the food hands down.')]</t>
  </si>
  <si>
    <t>Citrus Cafe - Lemon Tree Hotel</t>
  </si>
  <si>
    <t>Breakfast Buffet</t>
  </si>
  <si>
    <t>North Indian, Continental, South Indian, Asian</t>
  </si>
  <si>
    <t>[('Rated 3.0', 'RATED\n  Went here on an evening for coffee. The filter coffee did not taste how it should but was good overall. They served it with biscuits. The staff here is courteous and we loved the ambience and outdoor seating.')]</t>
  </si>
  <si>
    <t>Keys Cafe - Keys Hotel</t>
  </si>
  <si>
    <t>Salads, Coffee, Breakfast Buffet, Halwa, Chicken Biryani, Lunch Buffet, Noodles</t>
  </si>
  <si>
    <t>Chinese, Continental, North Indian</t>
  </si>
  <si>
    <t>[('Rated 3.0', 'RATED\n  Place is good not that great. Food was good not too spicy in taste. Ambience was okay. Staff was polite. Not too many options in buffet but enough options to try.overall good place.'), ('Rated 2.0', "RATED\n  Been to Keys for both Buffet and Ala-carte. Did they disappoint - Hell Yes ! \n\nSorry for being rude but thats the reality. The food at Keys is just bland and tasteless. Apart from Veg Spring Roll that I had on that particular day, everything else wasn't good. Question - is it because its a business hotel and their focus remains there ? \n\nTime to review - Yes, Big time ! \n\nAll the best Keys - I had given you two chances and you didn't impress me.")]</t>
  </si>
  <si>
    <t>Southern Spice</t>
  </si>
  <si>
    <t>Raita, Lassi, Appam, Halwa</t>
  </si>
  <si>
    <t>[('Rated 2.0', 'RATED\n  Very expensive. Not worth for money. Chapati was good here . Mixed veg curry was only having lots of Garam masala. There was no taste in curry apart from garam masala. One time visit. Service was ok too.')]</t>
  </si>
  <si>
    <t>Paprica</t>
  </si>
  <si>
    <t>Mocktails, Gulab Jamun, Chilli Chicken, Biryani, Lunch Buffet</t>
  </si>
  <si>
    <t>[('Rated 1.0', "RATED\n  Everything's overpriced for a restaurant that looks so bad. The waiter and the manager were arrogant. Had a very bad time dealing to get my order done. Finally I had to leave after waiting for 20mins without the order. Worst ever experience at any restaurant till date.\n\nNo body gives a damn about when you're walking out without an order. They don't mind losing a business.\n\nDon't expect them to speak English or Kannada. All that they know is to speak in Hindi. One bad experience."), ('Rated 3.5', 'RATED\n  Good place with limited crowd if you want to drink peaceful this is the best place and mushroom biryani is very nice but they have limited dishes'), ('Rated 3.5', 'RATED\n  Pretty decent spread of buffet from starters to main course and desserts. Reasonably priced also. Not sure why such a low rating of 2.4 only.'), ('Rated 1.0', 'RATED\n  Worst place! I went ther to get a starter, i ordered chicken lollipop. A plate of chicken lollipop costed me 320 Rs after taxes n when i opened it had 5 thin pieces! Really 320 for that. No wonder it was empty when i reached there. At this rate Hopefully it will close down soon.'), ('Rated 4.0', 'RATED\n  The ambiance of Paprica (Infusion) Bangalore is chirpy and is good for at chit chat with your group of friends. The food served at Paprica (Infusion) Bangalore is mainly North Indian, Chinese continental and fusion food and so it indicates that the food is lip smashingly spicy and finger lickingly delicious.'), ('Rated 4.0', "RATED\n  I don't know why this place deserves a low rating. It's an average restaurant but serves good food. We have booked the banquet Hall once and also gave our first anniversary party there. All the guests appreciated the food. The only issue out here is parking. If you aren't lucky you will have a tough time to find a place to park.\n\ndiaryofmoments.com"), ('Rated 2.0', 'RATED\n  I had been here f,or the dinner buffet on a Sunday. The cost of buffet as Rs.450 + taxes, but after tasting the food I found it is not worth the money at all!! The starters were kind of okay but rest all terrible! The mutton maincourse had nothing in it but bones, fish tasted very bad! All I could enoy was the vanilla ice cream and green salad!\nThe unfortunate part is that we ordered two mocktails, which was the worst mocktails I ever had! I could taste only some syrup and too sweet!\nI will never recommed the restaurant to anyone.\nI had been the bar here, which was not too bad, went to restaurant with same expectation but total disappointment.'), ('Rated 3.5', 'RATED\n  We went out for a team outing and group of around 15+ people. The dishes served on that day was good and hear it was customised on that particular day as per request. Everything was good apart from the crowd and looks like a dry day with very few people occupying the tables on a weekday.'), ('Rated 5.0', 'RATED\n  Excellent food, really appreciated. Ambience for drinks and hookah is excellent. Really enjoyed. At least I will visit here for good food. And staff is also so cooperative. Really good environment to enjoy some peaceful time in reasonable cost.'), ('Rated 3.5', "RATED\n  It's a decent place for sure . It is located just a couple of blocks from Kalamandir in Marathahlli .The food is good enough and you can not complain about the food in any sense.If you stay in Marathahlli or areas close by , it should be good option for you.\nTalking about the ambiance , it needs to be worked upon but the bar area in the corner is comfy.\nThe worst part is the service which works at a snail's pace and brings the whole mojo of this place  down .The staff is not swift and it might get a little hard pressed to wait longer for your order to arrive sometimes if you have a large group."), ('Rated 5.0', 'RATED\n  Discovered an awesome place. Great food ambience. Visited once then kept coming back. Love their sheesha lounge for hookah. Great service and very reasonable too. Their potato cheese balls, chilli paneer is awesome . main course is also yum'), ('Rated 5.0', 'RATED\n  In marathalli i have visited almost all restaurant the best was paprika\nFOOD 5/5 Awesome all food was tasty\nTIME 5/5 Very fast\nAmbience 4/5\n\nTotally No 1 place around marathalli'), ('Rated 3.0', 'RATED\n  Starting from food... We had ordered a lot of things. . The chicken starters( we tasted almost every chicken starter) were good. The chilly prawn was too much spicy, more of chilly. Manchow soup was ok, it had an Indian touch(too much spicy).\nMain course was good... kashmiri pulao was the best thing that we had.\nPrice was also decent. So all in all, a good one-time-eat restaurant.'), ('Rated 3.5', 'RATED\n  The food has no complain absolutely .the ambience too is good . The small glass setup lounge is a great addition . You can try for any dish and m sure u wont be dissappinted.but yes price may bite u . They need to work on it as the cuisines arent that special . Only concern is the service here . Too lame ,late and lazy .'), ('Rated 1.5', 'RATED\n  One of the worst lounge bars I have seen. Food is okay. They play TV serials in lounge bar. No good music. Not a good place for young crowd. I would rate it 2'), ('Rated 4.0', "RATED\n  Awesome hookah. I have been to this place only for just hookah. I saw this place in zomato and called them asked whether they serve hookah. They told that they serve hookah, me and my friend rushed to that place. It was a restaurant at starting and has a small lounge which serves hookah and drinks. I ordered for pan raas and kiwi, hookah maker(mithun) he promised me that he will make a best hookah. It was late but he made the best hookah and he was very dedicated at serving. I don't known about food and all but the hookah was really good."), ('Rated 1.0', 'RATED\n  Humble request, DO NOT ATTEMPT to go to this restaurant .\n\nThis is highly unprofessional " road side" Dhaba one must not dare to visit.\nI called in for a lunch buffet a week ago and the lady said she will confirm on Tuesday, for the lunch on Wednesday.\nShe never called. I called 30 minutes before going for lunch, and the gentleman who picked call says there is no booking!!I asked for the lady who spoke, he said that lady is not there either.\nI asked for manager, he says there is no manager.!!!\nI wish they knew what corporate lunch means and it was such a blunder booking lunch here!'), ('Rated 3.0', 'RATED\n  Pathetic service. Nobody seems to be bothered about taking the order or anything. My friends were really hungry and pissed, until someone took the "Ownership" of getting hold of these guys. The lounge section is a part of the restaurant itself, nothing fancy. IPL is screened on the big TV. Food was just okay.'), ('Rated 1.5', 'RATED\n  I ordered online and the naan was missing. Received it so late that obviously everything was cold. . crisp corn starters was no more crisp and the lacha paratha was so thick that definitely a human will not eat it. . very disappointing food.'), ('Rated 4.0', "RATED\n  Awesome hookah. I have been to this place only for just hookah. I saw this place in zomato and called them asked whether they serve hookah. They told that they serve hookah, me and my friend rushed to that place. It was a restaurant at starting and has a small lounge which serves hookah and drinks. I ordered for pan raas and kiwi, hookah maker(mithun) he promised me that he will make a best hookah. It was late but he made the best hookah and he was very dedicated at serving. I don't known about food and all but the hookah was really good."), ('Rated 1.0', 'RATED\n  Humble request, DO NOT ATTEMPT to go to this restaurant .\n\nThis is highly unprofessional " road side" Dhaba one must not dare to visit.\nI called in for a lunch buffet a week ago and the lady said she will confirm on Tuesday, for the lunch on Wednesday.\nShe never called. I called 30 minutes before going for lunch, and the gentleman who picked call says there is no booking!!I asked for the lady who spoke, he said that lady is not there either.\nI asked for manager, he says there is no manager.!!!\nI wish they knew what corporate lunch means and it was such a blunder booking lunch here!'), ('Rated 3.0', 'RATED\n  Pathetic service. Nobody seems to be bothered about taking the order or anything. My friends were really hungry and pissed, until someone took the "Ownership" of getting hold of these guys. The lounge section is a part of the restaurant itself, nothing fancy. IPL is screened on the big TV. Food was just okay.'), ('Rated 1.5', 'RATED\n  I ordered online and the naan was missing. Received it so late that obviously everything was cold. . crisp corn starters was no more crisp and the lacha paratha was so thick that definitely a human will not eat it. . very disappointing food.'), ('Rated 4.0', "RATED\n  Awesome hookah. I have been to this place only for just hookah. I saw this place in zomato and called them asked whether they serve hookah. They told that they serve hookah, me and my friend rushed to that place. It was a restaurant at starting and has a small lounge which serves hookah and drinks. I ordered for pan raas and kiwi, hookah maker(mithun) he promised me that he will make a best hookah. It was late but he made the best hookah and he was very dedicated at serving. I don't known about food and all but the hookah was really good."), ('Rated 1.0', 'RATED\n  Humble request, DO NOT ATTEMPT to go to this restaurant .\n\nThis is highly unprofessional " road side" Dhaba one must not dare to visit.\nI called in for a lunch buffet a week ago and the lady said she will confirm on Tuesday, for the lunch on Wednesday.\nShe never called. I called 30 minutes before going for lunch, and the gentleman who picked call says there is no booking!!I asked for the lady who spoke, he said that lady is not there either.\nI asked for manager, he says there is no manager.!!!\nI wish they knew what corporate lunch means and it was such a blunder booking lunch here!'), ('Rated 3.0', 'RATED\n  Pathetic service. Nobody seems to be bothered about taking the order or anything. My friends were really hungry and pissed, until someone took the "Ownership" of getting hold of these guys. The lounge section is a part of the restaurant itself, nothing fancy. IPL is screened on the big TV. Food was just okay.'), ('Rated 1.5', 'RATED\n  I ordered online and the naan was missing. Received it so late that obviously everything was cold. . crisp corn starters was no more crisp and the lacha paratha was so thick that definitely a human will not eat it. . very disappointing food.'), ('Rated 4.0', "RATED\n  Awesome hookah. I have been to this place only for just hookah. I saw this place in zomato and called them asked whether they serve hookah. They told that they serve hookah, me and my friend rushed to that place. It was a restaurant at starting and has a small lounge which serves hookah and drinks. I ordered for pan raas and kiwi, hookah maker(mithun) he promised me that he will make a best hookah. It was late but he made the best hookah and he was very dedicated at serving. I don't known about food and all but the hookah was really good."), ('Rated 1.0', 'RATED\n  Humble request, DO NOT ATTEMPT to go to this restaurant .\n\nThis is highly unprofessional " road side" Dhaba one must not dare to visit.\nI called in for a lunch buffet a week ago and the lady said she will confirm on Tuesday, for the lunch on Wednesday.\nShe never called. I called 30 minutes before going for lunch, and the gentleman who picked call says there is no booking!!I asked for the lady who spoke, he said that lady is not there either.\nI asked for manager, he says there is no manager.!!!\nI wish they knew what corporate lunch means and it was such a blunder booking lunch here!'), ('Rated 3.0', 'RATED\n  Pathetic service. Nobody seems to be bothered about taking the order or anything. My friends were really hungry and pissed, until someone took the "Ownership" of getting hold of these guys. The lounge section is a part of the restaurant itself, nothing fancy. IPL is screened on the big TV. Food was just okay.'), ('Rated 1.5', 'RATED\n  I ordered online and the naan was missing. Received it so late that obviously everything was cold. . crisp corn starters was no more crisp and the lacha paratha was so thick that definitely a human will not eat it. . very disappointing food.'), ('Rated 3.0', "RATED\n  I was here last year and again after an year I happened to visit this place. The first thing I liked about this place is the hookah. We hardly asked the guy to refill the coal. The worst part was that we ordered cheese balls and he gave us 6 on the plate without any sauce. And when we asked for it, the response came in was very rude, saying they don't serve tomato sauce or any sauce with this item. That was weird. You normally get sauce to eat with it. The music was good till 11 pm and then they started playing some old sad songs which was again beyond our understanding why would someone play sad songs after 11. Just because its the closing time? I would prefer to visit this place again, if it is for hookah but not for the food for sure."), ('Rated 3.5', 'RATED\n  We took lunch buffet. It was fine. Not one if the best buffet which you might be expecting. The non veg section had traditional starters and then main course. The dishes were decent and not that amazing. Nothing new about the buffet. The disappointment was at the peak, when it came to desert.. The oly thing which made me give this rating was servicing and the behaviour of the people working there. Ambience is pretty cool. There is a separate place for bar and drinks.'), ('Rated 2.0', 'RATED\n  Before visiting this place, I read reviews here and as per reviews written here, it was true, very few people were there even on a Friday night.They have a lounge and dining area. They have Buffet for around 400rs (lunch).We went for dinner, ordered Thai chicken as a starter which was not as expected, but soup and chicken tikka in the main course were palatable.Naan was very stringy, and we told this to the lady who was taking the order, in response she offered a complimentary drink.Service was very slow, they took a lot of time to bring the main course.The finger bowl had cold water.'), ('Rated 3.0', 'RATED\n  We went to this place on a weekend and to my surprise it was all empty!\nso my friends and me decided to sit in the lounge.\nWe ordered some babycorn and chicken starters. Both tasted very nice. for main course we had ordered some fried rice and some chicken side dish. That tasted good too. And the drinks served was also very nicely made.\nThe price was not much and the service was good too. \nI am still surprised why this place was empty that night. :) Would recommend to give this place a try atleast once. :)'), ('Rated 3.0', 'RATED\n  We visit paprica for team lunches. The buffet spread is just ok. May be worth the price you pay. We all loved the shahi thukda they serve. The ambience is good and is not very crowded.'), ('Rated 3.0', "RATED\n  I was here last year and again after an year I happened to visit this place. The first thing I liked about this place is the hookah. We hardly asked the guy to refill the coal. The worst part was that we ordered cheese balls and he gave us 6 on the plate without any sauce. And when we asked for it, the response came in was very rude, saying they don't serve tomato sauce or any sauce with this item. That was weird. You normally get sauce to eat with it. The music was good till 11 pm and then they started playing some old sad songs which was again beyond our understanding why would someone play sad songs after 11. Just because its the closing time? I would prefer to visit this place again, if it is for hookah but not for the food for sure."), ('Rated 3.5', 'RATED\n  We took lunch buffet. It was fine. Not one if the best buffet which you might be expecting. The non veg section had traditional starters and then main course. The dishes were decent and not that amazing. Nothing new about the buffet. The disappointment was at the peak, when it came to desert.. The oly thing which made me give this rating was servicing and the behaviour of the people working there. Ambience is pretty cool. There is a separate place for bar and drinks.'), ('Rated 2.0', 'RATED\n  Before visiting this place, I read reviews here and as per reviews written here, it was true, very few people were there even on a Friday night.They have a lounge and dining area. They have Buffet for around 400rs (lunch).We went for dinner, ordered Thai chicken as a starter which was not as expected, but soup and chicken tikka in the main course were palatable.Naan was very stringy, and we told this to the lady who was taking the order, in response she offered a complimentary drink.Service was very slow, they took a lot of time to bring the main course.The finger bowl had cold water.'), ('Rated 3.0', 'RATED\n  We went to this place on a weekend and to my surprise it was all empty!\nso my friends and me decided to sit in the lounge.\nWe ordered some babycorn and chicken starters. Both tasted very nice. for main course we had ordered some fried rice and some chicken side dish. That tasted good too. And the drinks served was also very nicely made.\nThe price was not much and the service was good too. \nI am still surprised why this place was empty that night. :) Would recommend to give this place a try atleast once. :)'), ('Rated 3.0', 'RATED\n  We visit paprica for team lunches. The buffet spread is just ok. May be worth the price you pay. We all loved the shahi thukda they serve. The ambience is good and is not very crowded.'), ('Rated 3.0', "RATED\n  I was here last year and again after an year I happened to visit this place. The first thing I liked about this place is the hookah. We hardly asked the guy to refill the coal. The worst part was that we ordered cheese balls and he gave us 6 on the plate without any sauce. And when we asked for it, the response came in was very rude, saying they don't serve tomato sauce or any sauce with this item. That was weird. You normally get sauce to eat with it. The music was good till 11 pm and then they started playing some old sad songs which was again beyond our understanding why would someone play sad songs after 11. Just because its the closing time? I would prefer to visit this place again, if it is for hookah but not for the food for sure."), ('Rated 3.5', 'RATED\n  We took lunch buffet. It was fine. Not one if the best buffet which you might be expecting. The non veg section had traditional starters and then main course. The dishes were decent and not that amazing. Nothing new about the buffet. The disappointment was at the peak, when it came to desert.. The oly thing which made me give this rating was servicing and the behaviour of the people working there. Ambience is pretty cool. There is a separate place for bar and drinks.'), ('Rated 2.0', 'RATED\n  Before visiting this place, I read reviews here and as per reviews written here, it was true, very few people were there even on a Friday night.They have a lounge and dining area. They have Buffet for around 400rs (lunch).We went for dinner, ordered Thai chicken as a starter which was not as expected, but soup and chicken tikka in the main course were palatable.Naan was very stringy, and we told this to the lady who was taking the order, in response she offered a complimentary drink.Service was very slow, they took a lot of time to bring the main course.The finger bowl had cold water.'), ('Rated 3.0', 'RATED\n  We went to this place on a weekend and to my surprise it was all empty!\nso my friends and me decided to sit in the lounge.\nWe ordered some babycorn and chicken starters. Both tasted very nice. for main course we had ordered some fried rice and some chicken side dish. That tasted good too. And the drinks served was also very nicely made.\nThe price was not much and the service was good too. \nI am still surprised why this place was empty that night. :) Would recommend to give this place a try atleast once. :)'), ('Rated 3.0', 'RATED\n  We visit paprica for team lunches. The buffet spread is just ok. May be worth the price you pay. We all loved the shahi thukda they serve. The ambience is good and is not very crowded.'), ('Rated 1.0', 'RATED\n  Funny Restaurant.,,, Went with my spouse recently, waiters were busy fighting each other , we could hear there voices and no one came to take order till next 10 minutes.  We just got up and left, no one was bothered.'), ('Rated 1.0', 'RATED\n  DISASTER.....PATHETIC....!!!!!!!\nThe worst food I ever had in my life. Biryani was just for name sake, quality and quantity was worst than the road side food. Waiters dont\'t care for you. Even the vessel used for "Finger bowl" was not washed... I wish I had an option of giving negative rating.'), ('Rated 1.0', 'RATED\n  I wish I could have an option to give a negative rating. Worst food I ever had.\nWaiters never care about you. Food quality is worst. I strongly recommend to never go there.'), ('Rated 1.0', 'RATED\n  I give this place zero stars. We ordered a tandoori platter through Swiggy from Paprica. My daughter bit in to the first piece of chicken and there was this whole cockroach in that piece. And to boot this dish was 635 rupees for a tiny box of about 8-10 medium sized chicken pieces. Overpriced with a free cockroach! We called up Paprica and the manager very coolly says sorry, it just happened. He had no answer as to why this happened and who would be responsible if people fall sick. I asked him if the chef is even bothered to check what he is cooking and serving and he was like "madam ho gaya! Abhi kya kare!" Also Swiggy on the other hand is giving excuses on their inability to refund the money immediately!!'), ('Rated 3.0', 'RATED\n  A decent hide out - they have got a lounge too;\nIt is perfect place for friend parties and couples hide out;\nThey have buffet dinner as well as al-la-carte \nDo not expect world class service etc - but food is very good and we loved it;\nThey have got couple of beers and hard drinks.. Interestingly it does not looks to be so from outside. I do not say its bad place - though washrooms etc really need some house keeping; Over all more than average - good and taste food;\nI did not try the dinner and hence cannot comment on it as of now.'), ('Rated 1.0', 'RATED\n  Funny Restaurant.,,, Went with my spouse recently, waiters were busy fighting each other , we could hear there voices and no one came to take order till next 10 minutes.  We just got up and left, no one was bothered.'), ('Rated 1.0', 'RATED\n  DISASTER.....PATHETIC....!!!!!!!\nThe worst food I ever had in my life. Biryani was just for name sake, quality and quantity was worst than the road side food. Waiters dont\'t care for you. Even the vessel used for "Finger bowl" was not washed... I wish I had an option of giving negative rating.'), ('Rated 1.0', 'RATED\n  I wish I could have an option to give a negative rating. Worst food I ever had.\nWaiters never care about you. Food quality is worst. I strongly recommend to never go there.'), ('Rated 1.0', 'RATED\n  I give this place zero stars. We ordered a tandoori platter through Swiggy from Paprica. My daughter bit in to the first piece of chicken and there was this whole cockroach in that piece. And to boot this dish was 635 rupees for a tiny box of about 8-10 medium sized chicken pieces. Overpriced with a free cockroach! We called up Paprica and the manager very coolly says sorry, it just happened. He had no answer as to why this happened and who would be responsible if people fall sick. I asked him if the chef is even bothered to check what he is cooking and serving and he was like "madam ho gaya! Abhi kya kare!" Also Swiggy on the other hand is giving excuses on their inability to refund the money immediately!!'), ('Rated 3.0', 'RATED\n  A decent hide out - they have got a lounge too;\nIt is perfect place for friend parties and couples hide out;\nThey have buffet dinner as well as al-la-carte \nDo not expect world class service etc - but food is very good and we loved it;\nThey have got couple of beers and hard drinks.. Interestingly it does not looks to be so from outside. I do not say its bad place - though washrooms etc really need some house keeping; Over all more than average - good and taste food;\nI did not try the dinner and hence cannot comment on it as of now.'), ('Rated 3.0', 'RATED\n  Been here for team lunch for couple of times.\nAmbience is good, has a small bar and a lounge.\nHad buffet both the times.It was not that satisfactory in terms of food.\nLiked chicken and corn starters.\nService could definitely be better and food as well.\nThey server good mocktails and drinks.\nLoved the karaoke room most in this place. If you have a big group do book that room before.'), ('Rated 3.5', 'RATED\n  I went to Paprica(Infusion) with my team and shocked to see that whole restaurant was empty except 4-5 people. I asked the manager at the counter whether they serve buffet or not and the lady kindly said yes. They did not served the starters on the Table. we have to do self service for the starters also. There were not starters in the bowls as all the bowls were empty. we got the starters after 30 mins. 1) Quality of food was good.2) Staff was kind.3) Ambience was awesome.4) Nice Place for the Drinkers.Best thing in this whole experience were the mocktails that were ordered by me and my team mates. All the mocktails were awesome and great.Advantage of visiting this place was that they give corporate discounts.'), ('Rated 2.5', "RATED\n  Been twice and both the times on Fridays for a lunch buffet. Did not have the great taste but there are wide varieties of dishes and the lounge came to my rescue. The place looked shady. The bar's service could be a little better and both the times I didn't leave the place with a good feeling. I felt that the place was quite over priced as well."), ('Rated 1.0', 'RATED\n  Very disappointed after visiting this place ..food was horrible and expensive .service was also very bad :(\nOrdered biryani and it took them an hour to bring it !!'), ('Rated 1.0', "RATED\n  Guys pls believe me . This is not the place you guys wannu be . Food is horrible probably the worst I have tried in bangalore and not wort the money . I tried biriyani since it was recommended by the waiter and I feel the street biriyani is better any day. I would recommend to have beer and drinks since the taste and quality will not vary on those and ya the service was bad too.... Pls don't go"), ('Rated 3.0', 'RATED\n  Been here for team lunch for couple of times.\nAmbience is good, has a small bar and a lounge.\nHad buffet both the times.It was not that satisfactory in terms of food.\nLiked chicken and corn starters.\nService could definitely be better and food as well.\nThey server good mocktails and drinks.\nLoved the karaoke room most in this place. If you have a big group do book that room before.'), ('Rated 3.5', 'RATED\n  I went to Paprica(Infusion) with my team and shocked to see that whole restaurant was empty except 4-5 people. I asked the manager at the counter whether they serve buffet or not and the lady kindly said yes. They did not served the starters on the Table. we have to do self service for the starters also. There were not starters in the bowls as all the bowls were empty. we got the starters after 30 mins. 1) Quality of food was good.2) Staff was kind.3) Ambience was awesome.4) Nice Place for the Drinkers.Best thing in this whole experience were the mocktails that were ordered by me and my team mates. All the mocktails were awesome and great.Advantage of visiting this place was that they give corporate discounts.'), ('Rated 2.5', "RATED\n  Been twice and both the times on Fridays for a lunch buffet. Did not have the great taste but there are wide varieties of dishes and the lounge came to my rescue. The place looked shady. The bar's service could be a little better and both the times I didn't leave the place with a good feeling. I felt that the place was quite over priced as well."), ('Rated 1.0', 'RATED\n  Very disappointed after visiting this place ..food was horrible and expensive .service was also very bad :(\nOrdered biryani and it took them an hour to bring it !!'), ('Rated 1.0', "RATED\n  Guys pls believe me . This is not the place you guys wannu be . Food is horrible probably the worst I have tried in bangalore and not wort the money . I tried biriyani since it was recommended by the waiter and I feel the street biriyani is better any day. I would recommend to have beer and drinks since the taste and quality will not vary on those and ya the service was bad too.... Pls don't go"), ('Rated 3.0', 'RATED\n  Dropped by for a team lunch on a Friday afternoon. Starters were good, specially chicken teel fry which was very good boneless Kabab., chilli chicken, white rice and dal tadka. Chicken Masala was quiet spicy, mutton curry was also good. German potato was very new and tasted good too. Chicken biriyani was not upto the mark. Sahi tukda And gulab jamun was too good. You will see a green color jamun also. Hospitality and cleanliness and maintainace was average. Ambience was okish. Buffets is reasonably fine. Ala carte on the other hand side was bit costly. Need to improve on hygiene.'), ('Rated 2.0', 'RATED\n  Visited to have some beer along with Dinner. Ambience is not great, service is poor, food average but Cost is High (especially for the below average stuff)/'), ('Rated 2.5', "RATED\n  I dropped by for a lunch with my girls today. A very average buffet spread of dishes awaited us, coupled with very average service, ambience and food quality. I somehow felt that I had traveled back to the 90s, and not in a good way !\nHonestly, it was not worth spending 500 per head.\nI'm not coming back any time soon."), ('Rated 1.5', "RATED\n  Have been to here last Friday with the team for lunch buffet. Experience was pretty unsatisfactory. It was just 1Pm when we arrived, and most of the food was over, service was extremely slow, taking 10/12 mins to refill. Even for water, had to ask for 6/7 times. \nOptions were very less, vegetarians spare this place, absolutely no choices. \nI am not sure, if that was just a bad day, or it's generally like that. With that experience I dont think, I am making there again in future. It's rare combination of bad-food, worst-service, ignorable-ambiance."), ('Rated 1.0', 'RATED\n  Went with my family for dinner tonight\nBad and oily food\nThe buffet was poorly lit\nCold food with oil floating on it\nMany times attendents had to be followed up for replenishing\nWatermelon was smelling of onions (looks like they use same knife)\nDo not go to this place if you want good food'), ('Rated 3.0', 'RATED\n  Dropped by for a team lunch on a Friday afternoon. Starters were good, specially chicken teel fry which was very good boneless Kabab., chilli chicken, white rice and dal tadka. Chicken Masala was quiet spicy, mutton curry was also good. German potato was very new and tasted good too. Chicken biriyani was not upto the mark. Sahi tukda And gulab jamun was too good. You will see a green color jamun also. Hospitality and cleanliness and maintainace was average. Ambience was okish. Buffets is reasonably fine. Ala carte on the other hand side was bit costly. Need to improve on hygiene.'), ('Rated 2.0', 'RATED\n  Visited to have some beer along with Dinner. Ambience is not great, service is poor, food average but Cost is High (especially for the below average stuff)/'), ('Rated 2.5', "RATED\n  I dropped by for a lunch with my girls today. A very average buffet spread of dishes awaited us, coupled with very average service, ambience and food quality. I somehow felt that I had traveled back to the 90s, and not in a good way !\nHonestly, it was not worth spending 500 per head.\nI'm not coming back any time soon."), ('Rated 1.5', "RATED\n  Have been to here last Friday with the team for lunch buffet. Experience was pretty unsatisfactory. It was just 1Pm when we arrived, and most of the food was over, service was extremely slow, taking 10/12 mins to refill. Even for water, had to ask for 6/7 times. \nOptions were very less, vegetarians spare this place, absolutely no choices. \nI am not sure, if that was just a bad day, or it's generally like that. With that experience I dont think, I am making there again in future. It's rare combination of bad-food, worst-service, ignorable-ambiance."), ('Rated 1.0', 'RATED\n  Went with my family for dinner tonight\nBad and oily food\nThe buffet was poorly lit\nCold food with oil floating on it</t>
  </si>
  <si>
    <t>Elements - Mapple Express</t>
  </si>
  <si>
    <t>Noodles, Salad</t>
  </si>
  <si>
    <t>[('Rated 3.0', 'RATED\n  Ambience- Spacious but the place lack maintenance. Tables and sides are very dusty. There is no music and the 2 televisions doesnt help much.\n\nPocket friendly- Cheap for the quantity served.\n\nFood- Chapati served with the combo is too hard and small. It does not even serve the purpose of the chapati with curry.\n\nChicken tikka masala was tangy and way too spicy which is good for spice lovers. Chicken biryani tasted good with right amount of spice.\n\nDesserts are very limited. Chocolate ice cream is really good and creamy and rich.\n\nService- Prompt and quick.\n\nRating- 3.5 as the place needs a good restructuring.')]</t>
  </si>
  <si>
    <t>Mega Bite</t>
  </si>
  <si>
    <t>Breakfast Buffet, Paratha, Rice</t>
  </si>
  <si>
    <t>[('Rated 4.0', 'RATED\n  Mega Bite, located in Whitefield had gone to this place for team lunch. Food was nice and and the dining experience was good.Ambience is decent.\nNice hospitality and spread.\n\nwompindia.com')]</t>
  </si>
  <si>
    <t>Breads and Banter</t>
  </si>
  <si>
    <t>Tea, Pizza, New York Cheesecake, Hot Chocolate, Sunday Brunch</t>
  </si>
  <si>
    <t>Cafe, Bakery, Fast Food</t>
  </si>
  <si>
    <t>[('Rated 5.0', 'RATED\n  Not even 2 months old,this place was already top in my list to visit. An absolutely beautiful decor with best brunch option around the block, this place serves their own baked breads. An awesome hangout place with family or friends for a Sunday brunch makes it a must-visit cafes. They have board games/ magazines/novels for both kids and adults. And the owners are so awesome, if and when you visit here , do ask them about their journey :)'), ('Rated 5.0', 'RATED\n  A beautiful cafe, well hidden gem in AECS layout. The space is lovely, very warm and welcoming and the food is a bomb! We went for a Sunday brunch here and asked for a English Breakfast and Cheese Sandwich Breakfast. Both came with fries and chicken sausage. It was incredibly tasty!\nWe also decided to try their jaggery cupcake and I am glad that happened. It was the yummiest healthy cupcake I have ever had. I could switch to this forever.\nThe team behind this place is also very warm. They make recommendation and try to make a personal connect. The cafe is also kids friendly, with a lot of activities kept for kids. Adults too can grab a comics or board games. Loved this place. Highly recommend!'), ('Rated 5.0', 'RATED\n  Loved the cheesecake and the extraordinary pizza quality...\nWe went in without much expectations but surprisingly, felt an undisputed warmth in this place and everything we ordered were too good on our taste buds.\n\nBTW, if you are a health conscious person, DO NOT miss out on their Ragi Cup Cake and Jaggery Cookie! Quite creative I would say making that combination healthy and damn tasty!\n\nMust visit hangout place in Whitefield!\n\nPocket: 350/Person')]</t>
  </si>
  <si>
    <t>Chai Galli</t>
  </si>
  <si>
    <t>Tea, Chai, Nachos, Poha, Veg Sandwich, Bombay Sandwich, Sandwiches</t>
  </si>
  <si>
    <t>Cafe, Street Food</t>
  </si>
  <si>
    <t>[('Rated 5.0', "RATED\n  This is an amazing Vegetarian cafe. Believe my words (since they're coming from a non-vegetarian), this place serves some really amazing vegetarian dishes.\nWith an interior that justifies it's name, the ambience is comforting and it's staffs are very courteous.\nWe had the following (in the order of the pictures) -\n1. Veg Pasta\n2. Khaakra topped with khaman dhokla\n3. Corn shots\n4. Masala filled garlic bread\n5. Tadke waali maggi\n6. Veg Pizza\n7. Peach Iced Tea\n8. Masala chai\n9. Galli special sandwich\nFor a detailed and in depth review of all the dishes, click the link in my bio.\nHappy eating! :)"), ('Rated 5.0', "RATED\n  Another amazing place for India's favourite drink, chai. The place was echoing with bustling happy tea lovers the moment I walked in. My friends were very happy with the place since all are major tea lovers (I too love tea, my fav being ice tea). They have an amazing variety of teas (hot and cold) and array of veg-food with a nice modern twists. Give this place a definite try.\n\nSome of my recommendations\n\nLemon ice-tea\nMasala garlicbread\nGalli special sandwich\nTadka Maggi\nVeggie celebration\nVeggies on Khakhra\nGinger-tea (most recommended)"), ('Rated 3.0', 'RATED\n  The place is done up well ..\nHad ordered Paneer Paratha and rose tea in a early morning brunch time.\nThe paratha was super grease and just about OK . Rose tea was cold by the time it had brewed.\nStaff was friendly and accommodating but didnÃ\x83Ã\x83Ã\x82Ã\x82Ã\x83Ã\x82Ã\x82Ã\x92t find the food good here.'), ('Rated 4.0', "RATED\n  This is one of my favorite place in Whitefield and I've been there multiple times. They have awesome chai with a lot of options for sides.\nThis time I ordered kala chana chaat, tofu bhurji, chamomile tea, peach iced tea, Vada pav, masala chai. There masala chai, ginger chai and tofu bhurji are my all time favourite, though they have reduced the size of teapot recently. Everything you order here is well prepared and served but the prices are a little on the higher side.\n\nService - 4/5\nAmbience - 4/5\nFood - 4/5"), ('Rated 3.0', 'RATED\n  Ambience- Spacious cafe with good low lighting and colorful interior.\n\nPocket friendly- A bit high for the quality of food.\n\nFood- Tandoori Paneer Pizza was expected to be spicy but was very bland and dry. Spicy Tomato Pasta was again very bland even though we asked to make it very spicy.\n\nHot Chocolate was totally disappointing. A chocolate sauce was added to a cup which did not fill quarter of the cup and dried off a little. Milk was given separately to add to it and it diluted the drink a lot. My cup was just filled 25%.\n\nAfter the pizza and pasta we didnt ask for hot chocolate modification amd thought to leave.\n\nThe only thing good we had was the watermelon juice which still was very watery and wasnt much sweet.\n\nService- Quick and Prompt.\n\nRating- 3 as the price is not worth the food.'), ('Rated 4.0', 'RATED\n  A must try for tea lovers. Aadraki chai is refreshing. Aloo parantha is one of the best in town. A bit pricey but ambiance, food quality and taste, makes it worthy.'), ('Rated 4.0', 'RATED\n  This is one of the best tea places in Bangalore, with wide variety of teas and snacks. Ambiance tunes in to the right mood. Tried ginger tea, bun maska, dal pokara, and aloo parantha. All dishes lip smacking good. Bit on a pricer side, but worth the experience!'), ('Rated 2.0', 'RATED\n  I went there with my friends. This place is good ambiance wise. But they have to work on snacks according to price snacks are really bad the quality and quantity of food is not good. Although chai is good.'), ('Rated 3.0', 'RATED\n  Lovely place. Ordered tandoori paneer sandwich and ginger tea. Tea is good.. sandwich was average. You can visit once .\nAmbience : 4 stars\nFood: 3 stars\nService : 5 stars'), ('Rated 4.0', 'RATED\n  A must vist for all tea lovers. Chai galli can easily spotted on the main road. this place best place for breakfast also! overall wonderful place to hangouts with friends. Definitely recommended. Iam giving rating for this 4/5.'), ('Rated 3.0', 'RATED\n  Been there just to spent some quality time with friends in the hope that experience would be good and we all love tea so. But the experience was just ok and I hated the tea. I am chai lover and if you serve me bad tea, no one would be more angrier than me. Honestly chai point tea is much better. No hard feelings but it is true. Anyways the place and hospitality is great.'), ('Rated 4.0', 'RATED\n  A pocket friendly setup for all those who love to eat and of course TEA here is something youÃ\x83Ã\x83Ã\x82Ã\x82Ã\x83Ã\x82Ã\x82Ã\x92d crave for every day!\nThe food is good, and yes a quick go to place definitely!'), ('Rated 3.0', "RATED\n  Love all the teas at this place. I'm a black tea lover and they nail it. That being said, the place can become costly for tea and snacks. The pan cakes and chilli cheese toasts are must try dishes. Decent service, crowded on weekends."), ('Rated 3.0', 'RATED\n  A rather quirky looking cafe themed around Bollywood. We ordered poha, paneer paratha and of course chai. Chai comes with complimentary parle-g, the best combination which is rightly identified by the makers of the cafe. Poha was average and paratha came with a huge chunk of butter, again okayish. Ginger tea was rather amazing!'), ('Rated 4.0', 'RATED\n  Nice place to hang out with friends,\nItÃ\x83Ã\x83Ã\x82Ã\x82Ã\x83Ã\x82Ã\x82Ã\x92s located opposite to CMRIT main gate .\nFirst day Tried their tomato tango pasta and cheesy garlic bread .\nSecond day tried their chocolate milkshake and veg loaded pizza.\nFood was okayish , but the ambience is perfect as per the name .\nService is good and pocket pinch is also average.'), ('Rated 2.0', "RATED\n  Each item was I felt Little expensive compared with outside.\nLess crowd in weekdays\nOutside look was good .\nInside the outlet Sitting comfortable was very bad .\nSo much time for taking order and getting too.\nPasta taste was not good in taste:( :(\nAfternoon time it's very hot inside the outlet .\nNot much preferred place .sorry :(("), ('Rated 4.0', "RATED\n  Have been to this place quite sometime back and must say wasn't disappointed. Tried Everyone's favourite Chai and Aloo Paratha .  Hope to visit there soon in future to try out other things too. My review is based only On Chai ? and Aloo Parantha.  Chai came in a small pot ...  Chai was good. no complaints ..They have a variety of teas and few other coolers....Overall a Nice place to hang out with Friends Or family ????   \n\n                                                      \nFood  - 4/5   \nService - 4/5\nVFM - 4/5\nAmbience -3.5/5"), ('Rated 3.0', "RATED\n  Love all the teas at this place. I'm a black tea lover and they nail it. That being said, the place can become costly for tea and snacks. The pan cakes and chilli cheese toasts are must try dishes. Decent service, crowded on weekends."), ('Rated 3.0', 'RATED\n  A rather quirky looking cafe themed around Bollywood. We ordered poha, paneer paratha and of course chai. Chai comes with complimentary parle-g, the best combination which is rightly identified by the makers of the cafe. Poha was average and paratha came with a huge chunk of butter, again okayish. Ginger tea was rather amazing!'), ('Rated 4.0', 'RATED\n  Nice place to hang out with friends,\nItÃ\x83Ã\x83Ã\x82Ã\x82Ã\x83Ã\x82Ã\x82Ã\x92s located opposite to CMRIT main gate .\nFirst day Tried their tomato tango pasta and cheesy garlic bread .\nSecond day tried their chocolate milkshake and veg loaded pizza.\nFood was okayish , but the ambience is perfect as per the name .\nService is good and pocket pinch is also average.'), ('Rated 2.0', "RATED\n  Each item was I felt Little expensive compared with outside.\nLess crowd in weekdays\nOutside look was good .\nInside the outlet Sitting comfortable was very bad .\nSo much time for taking order and getting too.\nPasta taste was not good in taste:( :(\nAfternoon time it's very hot inside the outlet .\nNot much preferred place .sorry :(("), ('Rated 4.0', "RATED\n  Have been to this place quite sometime back and must say wasn't disappointed. Tried Everyone's favourite Chai and Aloo Paratha .  Hope to visit there soon in future to try out other things too. My review is based only On Chai ? and Aloo Parantha.  Chai came in a small pot ...  Chai was good. no complaints ..They have a variety of teas and few other coolers....Overall a Nice place to hang out with Friends Or family ????   \n\n                                                      \nFood  - 4/5   \nService - 4/5\nVFM - 4/5\nAmbience -3.5/5"), ('Rated 3.0', "RATED\n  Love all the teas at this place. I'm a black tea lover and they nail it. That being said, the place can become costly for tea and snacks. The pan cakes and chilli cheese toasts are must try dishes. Decent service, crowded on weekends."), ('Rated 3.0', 'RATED\n  A rather quirky looking cafe themed around Bollywood. We ordered poha, paneer paratha and of course chai. Chai comes with complimentary parle-g, the best combination which is rightly identified by the makers of the cafe. Poha was average and paratha came with a huge chunk of butter, again okayish. Ginger tea was rather amazing!'), ('Rated 4.0', 'RATED\n  Nice place to hang out with friends,\nItÃ\x83Ã\x83Ã\x82Ã\x82Ã\x83Ã\x82Ã\x82Ã\x92s located opposite to CMRIT main gate .\nFirst day Tried their tomato tango pasta and cheesy garlic bread .\nSecond day tried their chocolate milkshake and veg loaded pizza.\nFood was okayish , but the ambience is perfect as per the name .\nService is good and pocket pinch is also average.'), ('Rated 2.0', "RATED\n  Each item was I felt Little expensive compared with outside.\nLess crowd in weekdays\nOutside look was good .\nInside the outlet Sitting comfortable was very bad .\nSo much time for taking order and getting too.\nPasta taste was not good in taste:( :(\nAfternoon time it's very hot inside the outlet .\nNot much preferred place .sorry :(("), ('Rated 4.0', "RATED\n  Have been to this place quite sometime back and must say wasn't disappointed. Tried Everyone's favourite Chai and Aloo Paratha .  Hope to visit there soon in future to try out other things too. My review is based only On Chai ? and Aloo Parantha.  Chai came in a small pot ...  Chai was good. no complaints ..They have a variety of teas and few other coolers....Overall a Nice place to hang out with Friends Or family ????   \n\n                                                      \nFood  - 4/5   \nService - 4/5\nVFM - 4/5\nAmbience -3.5/5"), ('Rated 2.0', "RATED\n  Well expected a lot from this place !\n\nThough the ambience and service is great the food and beverages led me down.\n\nBeing chai-vanist I would like my chai to be really hot which wasn't! Poha which is so talked about was just average :("), ('Rated 3.0', 'RATED\n  Chai galli is a test in your chai patience. They definitely take their own sweet time preparing tea and you usually end up getting it post your food order. The saving Grace is the food is fairly ok and easy on the pocket.'), ('Rated 4.0', 'RATED\n  Awesome. Simply beat my expectations and is probably better than the outlet in Koramangala.\n\nThe mushroom mix and pancakes were both yum and the drinks we ordered were authentic and enjoyable.\n\nThe service, seating, music and vibes are all good. This can be your go to place in case you live nearby.'), ('Rated 3.0', "RATED\n  After office went to this place for evening snacks yesterday..small and good place for hangout with friends.. nice ambience..We have ordered paneer paratha and allu paratha served with curd and hand made pickle..both of them are yummy..but too much butter thet put and too oily..Chocolate festival is going on here so they are providing different types of chocolate item. So we have tried white chocolate panipuri.. panipuri covered with white chocolate and in that chocolate and strawberry flavored ice cream was there which is really tasty.. at last we have order one salad that was bit spicy but tasty..this place is famous for chai which I didn't try as I am not a chai lover but will try that here for sure..I feel little bit pricy as compared to other resto's snacks item..staff friendly..I found mostly this place provide desi food which is good.."), ('Rated 2.0', "RATED\n  Well expected a lot from this place !\n\nThough the ambience and service is great the food and beverages led me down.\n\nBeing chai-vanist I would like my chai to be really hot which wasn't! Poha which is so talked about was just average :("), ('Rated 3.0', 'RATED\n  Chai galli is a test in your chai patience. They definitely take their own sweet time preparing tea and you usually end up getting it post your food order. The saving Grace is the food is fairly ok and easy on the pocket.'), ('Rated 4.0', 'RATED\n  Awesome. Simply beat my expectations and is probably better than the outlet in Koramangala.\n\nThe mushroom mix and pancakes were both yum and the drinks we ordered were authentic and enjoyable.\n\nThe service, seating, music and vibes are all good. This can be your go to place in case you live nearby.'), ('Rated 3.0', "RATED\n  After office went to this place for evening snacks yesterday..small and good place for hangout with friends.. nice ambience..We have ordered paneer paratha and allu paratha served with curd and hand made pickle..both of them are yummy..but too much butter thet put and too oily..Chocolate festival is going on here so they are providing different types of chocolate item. So we have tried white chocolate panipuri.. panipuri covered with white chocolate and in that chocolate and strawberry flavored ice cream was there which is really tasty.. at last we have order one salad that was bit spicy but tasty..this place is famous for chai which I didn't try as I am not a chai lover but will try that here for sure..I feel little bit pricy as compared to other resto's snacks item..staff friendly..I found mostly this place provide desi food which is good.."), ('Rated 2.0', "RATED\n  Well expected a lot from this place !\n\nThough the ambience and service is great the food and beverages led me down.\n\nBeing chai-vanist I would like my chai to be really hot which wasn't! Poha which is so talked about was just average :("), ('Rated 3.0', 'RATED\n  Chai galli is a test in your chai patience. They definitely take their own sweet time preparing tea and you usually end up getting it post your food order. The saving Grace is the food is fairly ok and easy on the pocket.'), ('Rated 4.0', 'RATED\n  Awesome. Simply beat my expectations and is probably better than the outlet in Koramangala.\n\nThe mushroom mix and pancakes were both yum and the drinks we ordered were authentic and enjoyable.\n\nThe service, seating, music and vibes are all good. This can be your go to place in case you live nearby.'), ('Rated 3.0', "RATED\n  After office went to this place for evening snacks yesterday..small and good place for hangout with friends.. nice ambience..We have ordered paneer paratha and allu paratha served with curd and hand made pickle..both of them are yummy..but too much butter thet put and too oily..Chocolate festival is going on here so they are providing different types of chocolate item. So we have tried white chocolate panipuri.. panipuri covered with white chocolate and in that chocolate and strawberry flavored ice cream was there which is really tasty.. at last we have order one salad that was bit spicy but tasty..this place is famous for chai which I didn't try as I am not a chai lover but will try that here for sure..I feel little bit pricy as compared to other resto's snacks item..staff friendly..I found mostly this place provide desi food which is good.."), ('Rated 2.0', "RATED\n  Well expected a lot from this place !\n\nThough the ambience and service is great the food and beverages led me down.\n\nBeing chai-vanist I would like my chai to be really hot which wasn't! Poha which is so talked about was just average :("), ('Rated 3.0', 'RATED\n  Chai galli is a test in your chai patience. They definitely take their own sweet time preparing tea and you usually end up getting it post your food order. The saving Grace is the food is fairly ok and easy on the pocket.'), ('Rated 4.0', 'RATED\n  Awesome. Simply beat my expectations and is probably better than the outlet in Koramangala.\n\nThe mushroom mix and pancakes were both yum and the drinks we ordered were authentic and enjoyable.\n\nThe service, seating, music and vibes are all good. This can be your go to place in case you live nearby.'), ('Rated 3.0', "RATED\n  After office went to this place for evening snacks yesterday..small and good place for hangout with friends.. nice ambience..We have ordered paneer paratha and allu paratha served with curd and hand made pickle..both of them are yummy..but too much butter thet put and too oily..Chocolate festival is going on here so they are providing different types of chocolate item. So we have tried white chocolate panipuri.. panipuri covered with white chocolate and in that chocolate and strawberry flavored ice cream was there which is really tasty.. at last we have order one salad that was bit spicy but tasty..this place is famous for chai which I didn't try as I am not a chai lover but will try that here for sure..I feel little bit pricy as compared to other resto's snacks item..staff friendly..I found mostly this place provide desi food which is good.."), ('Rated 5.0', 'RATED\n  Great place to hang out. Nice tasty food but bit expensive. Enjoyed chilling with friends. Good place to have breakfast and chit chat. Ambience is great and good soothing slow music.'), ('Rated 4.0', "RATED\n  I am not very big fan of chai but still I like to visit this place for it's delicious Maggi and their special chai Galli coffee. The place just gives you a nice warm ambience at the end of the tiring day or you can spend a lazy weekend with your dear ones over chai and other eateries ?"), ('Rated 4.0', 'RATED\n  I regularly go to this place. Try out khamani, poha, masala tea here. It is really nice. Even the special bada paw. I love it. I would recommend everyone to go to this place. Goo place for small eats.'), ('Rated 5.0', 'RATED\n  Great place to hang out. Nice tasty food but bit expensive. Enjoyed chilling with friends. Good place to have breakfast and chit chat. Ambience is great and good soothing slow music.'), ('Rated 4.0', "RATED\n  I am not very big fan of chai but still I like to visit this place for it's delicious Maggi and their special chai Galli coffee. The place just gives you a nice warm ambience at the end of the tiring day or you can spend a lazy weekend with your dear ones over chai and other eateries ?"), ('Rated 4.0', 'RATED\n  I regularly go to this place. Try out khamani, poha, masala tea here. It is really nice. Even the special bada paw. I love it. I would recommend everyone to go to this place. Goo place for small eats.'), ('Rated 5.0', 'RATED\n  Great place to hang out. Nice tasty food but bit expensive. Enjoyed chilling with friends. Good place to have breakfast and chit chat. Ambience is great and good soothing slow music.'), ('Rated 4.0', "RATED\n  I am not very big fan of chai but still I like to visit this place for it's delicious Maggi and their special chai Galli coffee. The place just gives you a nice warm ambience at the end of the tiring day or you can spend a lazy weekend with your dear ones over chai and other eateries ?"), ('Rated 4.0', 'RATED\n  I regularly go to this place. Try out khamani, poha, masala tea here. It is really nice. Even the special bada paw. I love it. I would recommend everyone to go to this place. Goo place for small eats.'), ('Rated 5.0', 'RATED\n  Great place to hang out. Nice tasty food but bit expensive. Enjoyed chilling with friends. Good place to have breakfast and chit chat. Ambience is great and good soothing slow music.'), ('Rated 4.0', "RATED\n  I am not very big fan of chai but still I like to visit this place for it's delicious Maggi and their special chai Galli coffee. The place just gives you a nice warm ambience at the end of the tiring day or you can spend a lazy weekend with your dear ones over chai and other eateries ?"), ('Rated 4.0', 'RATED\n  I regularly go to this place. Try out khamani, poha, masala tea here. It is really nice. Even the special bada paw. I love it. I would recommend everyone to go to this place. Goo place for small eats.'), ('Rated 4.0', 'RATED\n  The real essence of Chai odds when we have it in the traditional Indian layout of Bollywood movies, village ambiance and in a small glass. This place has it all! Good food and nice tea for your evening gup-shups.\n\nsriparnasthoughts.com'), ('Rated 4.0', 'RATED\n  I really find this place filled with positivity and cuteness. The chais taste really nice but what i love are the nostalgic kettles and biscuits they give.'), ('Rated 5.0', 'RATED\n  Chai galli is like my favorite "Adda" in Whitefield where I hang out most of the time after work. The main reason being the Chole Kulcha and of course the Chai. This place is so affordable and yet so peaceful. Just love hanging out here. Papad masala, aloo paratha, poha, Maggi are must try dishes here as well. Please note Monday\'s they don\'t serve chola Kulcha. ???\nFood - 4.5/5\nPrice - 5/5\nAmbience - 4.5/5\nService - 4.5/5\nOverall - 4.5/5\n\nThis is one of my most recommended place!!!!!'), ('Rated 4.0', 'RATED\n  A nice place to have tea and talk time with your closed ones.\n\nHad masala tea, it was good. (4/5)\n\nThe nachos are also nice. (4/5)\n\nThe ambience of the place is good.'), ('Rated 5.0', 'RATED\n  One of the best brunch places we have been to in recent times. The food tastes authentic.\nFood : 5/5\nWe have tried almost every item on the menu during all our visits (5-6 maybe) and it never disappointed.\nMy favourites are special panini ( filled with mushrooms and zucchini) , khamini ( khaman on a khakhra) , and the variety of teas.\nLast time we ordered kashmiri kahva. The taste and representation was amazing. It comes with a timer so that you can select whether you want light , medium or atrong brew.\nAlso, if you love tea with milk then rajasthani tea is a must try. Served with parle G , it adds a wonderful feeling.\nThis is definitely worth a try.\nService : 5/5\nService is apt and with a smile.\nAmbience :\nThe ambience is very fresh. You get both urban and rural feelings at once and will definitely love it.\nSharing some pics from our last visit.'), ('Rated 4.0', 'RATED\n  The real essence of Chai odds when we have it in the traditional Indian layout of Bollywood movies, village ambiance and in a small glass. This place has it all! Good food and nice tea for your evening gup-shups.\n\nsriparnasthoughts.com'), ('Rated 4.0', 'RATED\n  I really find this place filled with positivity and cuteness. The chais taste really nice but what i love are the nostalgic kettles and biscuits they give.'), ('Rated 5.0', 'RATED\n  Chai galli is like my favorite "Adda" in Whitefield where I hang out most of the time after work. The main reason being the Chole Kulcha and of course the Chai. This place is so affordable and yet so peaceful. Just love hanging out here. Papad masala, aloo paratha, poha, Maggi are must try dishes here as well. Please note Monday\'s they don\'t serve chola Kulcha. ???\nFood - 4.5/5\nPrice - 5/5\nAmbience - 4.5/5\nService - 4.5/5\nOverall - 4.5/5\n\nThis is one of my most recommended place!!!!!'), ('Rated 4.0', 'RATED\n  A nice place to have tea and talk time with your closed ones.\n\nHad masala tea, it was good. (4/5)\n\nThe nachos are also nice. (4/5)\n\nThe ambience of the place is good.'), ('Rated 5.0', 'RATED\n  One of the best brunch places we have been to in recent times. The food tastes authentic.\nFood : 5/5\nWe have tried almost every item on the menu during all our visits (5-6 maybe) and it never disappointed.\nMy favourites are special panini ( filled with mushrooms and zucchini) , khamini ( khaman on a khakhra) , and the variety of teas.\nLast time we ordered kashmiri kahva. The taste and representation was amazing. It comes with a timer so that you can select whether you want light , medium or atrong brew.\nAlso, if you love tea with milk then rajasthani tea is a must try. Served with parle G , it adds a wonderful feeling.\nThis is definitely worth a try.\nService : 5/5\nService is apt and with a smile.\nAmbience :\nThe ambience is very fresh. You get both urban and rural feelings at once and will definitely love it.\nSharing some pics from our last visit.'), ('Rated 4.0', 'RATED\n  The real essence of Chai odds when we have it in the traditional Indian layout of Bollywood movies, village ambiance and in a small glass. This place has it all! Good food and nice tea for your evening gup-shups.\n\nsriparnasthoughts.com'), ('Rated 4.0', 'RATED\n  I really find this place filled with positivity and cuteness. The chais taste really nice but what i love are the nostalgic kettles and biscuits they give.'), ('Rated 5.0', 'RATED\n  Chai galli is like my favorite "Adda" in Whitefield where I hang out most of the time after work. The main reason being the Chole Kulcha and of course the Chai. This place is so affordable and yet so peaceful. Just love hanging out here. Papad masala, aloo paratha, poha, Maggi are must try dishes here as well. Please note Monday\'s they don\'t serve chola Kulcha. ???\nFood - 4.5/5\nPrice - 5/5\nAmbience - 4.5/5\nService - 4.5/5\nOverall - 4.5/5\n\nThis is one of my most recommended place!!!!!'), ('Rated 4.0', 'RATED\n  A nice place to have tea and talk time with your closed ones.\n\nHad masala tea, it was good. (4/5)\n\nThe nachos are also nice. (4/5)\n\nThe ambience of the place is good.'), ('Rated 5.0', 'RATED\n  One of the best brunch places we have been to in recent times. The food tastes authentic.\nFood : 5/5\nWe have tried almost every item on the menu during all our visits (5-6 maybe) and it never disappointed.\nMy favourites are special panini ( filled with mushrooms and zucchini) , khamini ( khaman on a khakhra) , and the variety of teas.\nLast time we ordered kashmiri kahva. The taste and representation was amazing. It comes with a timer so that you can select whether you want light , medium or atrong brew.\nAlso, if you love tea with milk then rajasthani tea is a must try. Served with parle G , it adds a wonderful feeling.\nThis is definitely worth a try.\nService : 5/5\nService is apt and with a smile.\nAmbience :\nThe ambience is very fresh. You get both urban and rural feelings at once and will definitely love it.\nSharing some pics from our last visit.'), ('Rated 4.0', 'RATED\n  The real essence of Chai odds when we have it in the traditional Indian layout of Bollywood movies, village ambiance and in a small glass. This place has it all! Good food and nice tea for your evening gup-shups.\n\nsriparnasthoughts.com'), ('Rated 4.0', 'RATED\n  I really find this place filled with positivity and cuteness. The chais taste really nice but what i love are the nostalgic kettles and biscuits they give.'), ('Rated 5.0', 'RATED\n  Chai galli is like my favorite "Adda" in Whitefield where I hang out most of the time after work. The main reason being the Chole Kulcha and of course the Chai. This place is so affordable and yet so peaceful. Just love hanging out here. Papad masala, aloo paratha, poha, Maggi are must try dishes here as well. Please note Monday\'s they don\'t serve chola Kulcha. ???\nFood - 4.5/5\nPrice - 5/5\nAmbience - 4.5/5\nService - 4.5/5\nOverall - 4.5/5\n\nThis is one of my most recommended place!!!!!'), ('Rated 4.0', 'RATED\n  A nice place to have tea and talk time with your closed ones.\n\nHad masala tea, it was good. (4/5)\n\nThe nachos are also nice. (4/5)\n\nThe ambience of the place is good.'), ('Rated 5.0', 'RATED\n  One of the best brunch places we have been to in recent times. The food tastes authentic.\nFood : 5/5\nWe have tried almost every item on the menu during all our visits (5-6 maybe) and it never disappointed.\nMy favourites are special panini ( filled with mushrooms and zucchini) , khamini ( khaman on a khakhra) , and the variety of teas.\nLast time we ordered kashmiri kahva. The taste and representation was amazing. It comes with a timer so that you can select whether you want light , medium or atrong brew.\nAlso, if you love tea with milk then rajasthani tea is a must try. Served with parle G , it adds a wonderful feeling.\nThis is definitely worth a try.\nService : 5/5\nService is apt and with a smile.\nAmbience :\nThe ambience is very fresh. You get both urban and rural feelings at once and will definitely love it.\nSharing some pics from our last visit.'), ('Rated 3.0', 'RATED\n  I have been here many times and somehow, this place has lost its charm. Ordered elaichi tea and Darjeeling tea and it was kind of Ok. I have had Darjeeling tea here before and I did not like it much this time. The elaichi tea was also plain and simple. Not much aroma of elaichi and lacked flavour and punch of freshly brewed tea.'), ('Rated 4.0', 'RATED\n  Veggie feast, corn and cheese sandwich and Cutting chai elaichi (pot for two)\nThe place was comparatively empty due to the time we dropped in...Tuesday evening at 6.15 pm when the whole Bangalore is trying to get back home in a scamper...and we were enjoying in the light drizzle inside chai Galli ..ambience I liked a lot but the veggie feast sandwich was not upto the mark but the corn and cheese sandwich was good.'), ('Rated 4.0', 'RATED\n  Old school type cafe that has an a good ambience... good place for chai lovers... tried their ginger tea.. it was good... chocolate cake was also sumptuous.... presentation is what makes it different.\nGood place to hang out for evening tea')]</t>
  </si>
  <si>
    <t>Mugs N Burgers</t>
  </si>
  <si>
    <t>Burgers, Pasta, Noodles, Shawarma, Tea, Cappuccino, Kit Kat Shake</t>
  </si>
  <si>
    <t>Cafe, Burger, Chinese, Fast Food, Beverages</t>
  </si>
  <si>
    <t>[('Rated 4.0', 'RATED\n  This is a nice hangout place near CMRIT college. Good food. They also have sports\nFood:5/5. Loved the pasta and the sandwiches.\nAmbience: 4.5/5\nThe place is a little congested but they have lit it up nicely which makes feel positive. Loved the overall experience.'), ('Rated 5.0', 'RATED\n  Popped to this place on a Wednesday evening with least expectations and gosh were we up for a joy. The Mayo did the tricks in the fries and the burgers and the KitKat shake was a mouthful. Definitely a must visit place and the prices are economical as well.'), ('Rated 3.0', 'RATED\n  Had ordered from this place as I had already heard about their burger. I ordered a chicken burger and a waffle. The burger was great and had good crispy patty. The waffle was crispy and hot too. Overall a good meal'), ('Rated 4.0', 'RATED\n  Cute little burger place around the corner. Newly opened near CMRIT college. This place has super reasonable price menu and courteous staff. Would suggest you to try their unicorn shake!'), ('Rated 5.0', 'RATED\n  Loved this place\nAmbience was very pleasing\nService was quick and staff was very polite to us\nThey have a special 20% discount during morning 11 am till evening 6 pm .. wow !!\nMust try the variety of dishes and hot drinks available here\nWould definitely visit this place again'), ('Rated 4.0', 'RATED\n  One of the Good cafe in the Kundanahalli. It is near CMRIT. The Cappucino is good. We tried Pizza pasta and fries. Ambience is good.\nAmbience 4/5\nFood 4/5\nService 4/5'), ('Rated 2.0', 'RATED\n  Ambiance is good considering the area, but food is not good. We had ordered salt n pepper chicken and chicken pizza. First of all, they didnÃ\x83Ã\x83Ã\x82Ã\x82Ã\x83Ã\x82Ã\x82Ã\x92t give any plate, then pizza had ready made base, which tasted stale. The wooden pizza serving plate was smelling bad as well.'), ('Rated 2.0', 'RATED\n  Visited this place with great expectations after reading so many positive reviews on Zomato but I was highly disappointed.\nFood: I donÃ\x83Ã\x83Ã\x82Ã\x82Ã\x83Ã\x82Ã\x82Ã\x92t want to sound rude but this was the most poorly cooked pizza which I had ever eaten in Bangalore. The base was not properly made, the seasoning was not good in taste . It tasted as if eating raw bread topped with shallow fried chicken and raw pineapples.\nChicken chilly looked appetising but the chicken was very rubbery. I doubt the freshness of chicken used by them. Still better than the pizza.\nZaffrani tea was exactly same as normal tea, no difference in taste.\nAmbience is good. Decor is well suited for cool n casual hangout place.\nService was good. Staff are polite.'), ('Rated 4.0', 'RATED\n  Located in busy AECS so parking a little difficult to find but easy to locate restaurant. We ordered the jumbo Shawarma plate which was truly jumbo and wow what taste. It actually tasted so good we ordered another one and we were filled to the brim. Ordered the chicken zinger burger for my kid and my kid liked it. Just to finish the meal we ordered the death by chocolate sundae. Awesome meal and it cost us under Rs 600. We left with a filled stomach and a heavy wallet. Awesome experience.'), ('Rated 5.0', 'RATED\n  What an awesome place in Brookfield, I usually goes out here and it never gets bored. The food is great, ambience is good and so the service.'), ('Rated 3.0', 'RATED\n  Your friendly neighbourhood place with decent starters. The waffles might not be as soft as your expect but yummy. The thick shakes here are a must try.'), ('Rated 4.0', "RATED\n  We want to to this place one Sunday evening , the ambiance was good with nice lighting and comfortable seating. We ordered a Alfredo veg pasta, Red sauce Chicken pasta , Paneer sizzler, Kita Kat shake, Grilled chicken Burger, tandoori chicken pizza.\n\nMUST TRY: Grilled Chicken Burger , the chicken patty was so succulent, tender and fresh and it's not the frozen patty grilled properly.. I recommend everyone to try this\n\nPASTA: Both the white sauce and red sauce pastas we're good and I loved the white sauce over the red sauce\n\nDISAPPOINTMENTS: KitKat Shake is the most dissappointing , as it was not even a kitaoat shake.. tasted like a bournvita shake . Secondly, the pizza, it was a readymade pizza base with note even proper pizza cheese and it was not that hot and barely had sauce.\n\nWORTH: 3.5/5\nTASTE: 3/5\nAMBIANCE: 4/5"), ('Rated 4.0', 'RATED\n  We had an yummy dinner here...all food served here are so tasty...we had their chicken shawarma plate, chicken burger and chicken tikka wrap...all are yummy...'), ('Rated 3.0', 'RATED\n \nFood is okay. Nothing special to tell. Kitkat shake is good. Rest paneer sandwich and chilly potato was not at all tasty. ChowMein is good. Falafel burger taste very blant. Plz dnt try.'), ('Rated 3.0', 'RATED\n  Your friendly neighbourhood place with decent starters. The waffles might not be as soft as your expect but yummy. The thick shakes here are a must try.'), ('Rated 4.0', "RATED\n  We want to to this place one Sunday evening , the ambiance was good with nice lighting and comfortable seating. We ordered a Alfredo veg pasta, Red sauce Chicken pasta , Paneer sizzler, Kita Kat shake, Grilled chicken Burger, tandoori chicken pizza.\n\nMUST TRY: Grilled Chicken Burger , the chicken patty was so succulent, tender and fresh and it's not the frozen patty grilled properly.. I recommend everyone to try this\n\nPASTA: Both the white sauce and red sauce pastas we're good and I loved the white sauce over the red sauce\n\nDISAPPOINTMENTS: KitKat Shake is the most dissappointing , as it was not even a kitaoat shake.. tasted like a bournvita shake . Secondly, the pizza, it was a readymade pizza base with note even proper pizza cheese and it was not that hot and barely had sauce.\n\nWORTH: 3.5/5\nTASTE: 3/5\nAMBIANCE: 4/5"), ('Rated 4.0', 'RATED\n  We had an yummy dinner here...all food served here are so tasty...we had their chicken shawarma plate, chicken burger and chicken tikka wrap...all are yummy...'), ('Rated 3.0', 'RATED\n \nFood is okay. Nothing special to tell. Kitkat shake is good. Rest paneer sandwich and chilly potato was not at all tasty. ChowMein is good. Falafel burger taste very blant. Plz dnt try.'), ('Rated 3.0', 'RATED\n  Your friendly neighbourhood place with decent starters. The waffles might not be as soft as your expect but yummy. The thick shakes here are a must try.'), ('Rated 4.0', "RATED\n  We want to to this place one Sunday evening , the ambiance was good with nice lighting and comfortable seating. We ordered a Alfredo veg pasta, Red sauce Chicken pasta , Paneer sizzler, Kita Kat shake, Grilled chicken Burger, tandoori chicken pizza.\n\nMUST TRY: Grilled Chicken Burger , the chicken patty was so succulent, tender and fresh and it's not the frozen patty grilled properly.. I recommend everyone to try this\n\nPASTA: Both the white sauce and red sauce pastas we're good and I loved the white sauce over the red sauce\n\nDISAPPOINTMENTS: KitKat Shake is the most dissappointing , as it was not even a kitaoat shake.. tasted like a bournvita shake . Secondly, the pizza, it was a readymade pizza base with note even proper pizza cheese and it was not that hot and barely had sauce.\n\nWORTH: 3.5/5\nTASTE: 3/5\nAMBIANCE: 4/5"), ('Rated 4.0', 'RATED\n  We had an yummy dinner here...all food served here are so tasty...we had their chicken shawarma plate, chicken burger and chicken tikka wrap...all are yummy...'), ('Rated 3.0', 'RATED\n \nFood is okay. Nothing special to tell. Kitkat shake is good. Rest paneer sandwich and chilly potato was not at all tasty. ChowMein is good. Falafel burger taste very blant. Plz dnt try.'), ('Rated 3.0', 'RATED\n  Your friendly neighbourhood place with decent starters. The waffles might not be as soft as your expect but yummy. The thick shakes here are a must try.'), ('Rated 4.0', "RATED\n  We want to to this place one Sunday evening , the ambiance was good with nice lighting and comfortable seating. We ordered a Alfredo veg pasta, Red sauce Chicken pasta , Paneer sizzler, Kita Kat shake, Grilled chicken Burger, tandoori chicken pizza.\n\nMUST TRY: Grilled Chicken Burger , the chicken patty was so succulent, tender and fresh and it's not the frozen patty grilled properly.. I recommend everyone to try this\n\nPASTA: Both the white sauce and red sauce pastas we're good and I loved the white sauce over the red sauce\n\nDISAPPOINTMENTS: KitKat Shake is the most dissappointing , as it was not even a kitaoat shake.. tasted like a bournvita shake . Secondly, the pizza, it was a readymade pizza base with note even proper pizza cheese and it was not that hot and barely had sauce.\n\nWORTH: 3.5/5\nTASTE: 3/5\nAMBIANCE: 4/5"), ('Rated 4.0', 'RATED\n  We had an yummy dinner here...all food served here are so tasty...we had their chicken shawarma plate, chicken burger and chicken tikka wrap...all are yummy...'), ('Rated 3.0', 'RATED\n \nFood is okay. Nothing special to tell. Kitkat shake is good. Rest paneer sandwich and chilly potato was not at all tasty. ChowMein is good. Falafel burger taste very blant. Plz dnt try.'), ('Rated 4.0', 'RATED\n  Ambience- 4.5/5\nService - 4/5\nFood - 4/5\n\n- cosy place\n- hygiene maintained\n- alcohol not served\n- great for a quick grab\n- good place to hangout with friends and family\n- fresh juice available\n- people at service are kind and polite\n- pocket friendly\n\nThumbs up to the Team ?? Good Job\nA must visit ?'), ('Rated 3.0', 'RATED\n  I like the lighting of this place..not so dim and not so bright!its a new place opened on Cmrit lane.\nService - 3.5/5\nValue for money :4/5\nAmbience :4/5\nDesserts: 4/5'), ('Rated 4.0', 'RATED\n  Visited Mugs N Burger with my family for dinner. They have variety of food.\n\nFood taste is good specially Sizzler item with rice. Soups are good, found Talumin soup after a long time. Had burgers and noodles, burgers are good but noodles needs to have more taste.\n\nThey served us a complimentary chilly Paneer, it was really good.\n\nNice ambience, courteous staff, decent pricing. Seating for couple tables require some more space.\n\nOverall good experience.'), ('Rated 3.0', 'RATED\n  This is a very new place in the layout. Has a menu with lot of choices like pizza burger and Indian and Chinese food together. Tatsted the chicken clear soup which was not even warm but tasted ok. The chicken wings were ok. Chicken peri peri burger was fine but the patty size was very thin almost the size of a layer of cheese. Usually in burgers the patty size would be a little bigger. The service guys are not well informed. When asked about the peri peri they told it would be spicy which was not at all and for any other query we had they had to run across to the kitchen. And then we had shawarma which was good. As itÃ\x83Ã\x83Ã\x82Ã\x82Ã\x83Ã\x82Ã\x82Ã\x92s a new place I understand the haste and will give it a try again.'), ('Rated 4.0', 'RATED\n  Ambience- 4.5/5\nService - 4/5\nFood - 4/5\n\n- cosy place\n- hygiene maintained\n- alcohol not served\n- great for a quick grab\n- good place to hangout with friends and family\n- fresh juice available\n- people at service are kind and polite\n- pocket friendly\n\nThumbs up to the Team ?? Good Job\nA must visit ?'), ('Rated 3.0', 'RATED\n  I like the lighting of this place..not so dim and not so bright!its a new place opened on Cmrit lane.\nService - 3.5/5\nValue for money :4/5\nAmbience :4/5\nDesserts: 4/5'), ('Rated 4.0', 'RATED\n  Visited Mugs N Burger with my family for dinner. They have variety of food.\n\nFood taste is good specially Sizzler item with rice. Soups are good, found Talumin soup after a long time. Had burgers and noodles, burgers are good but noodles needs to have more taste.\n\nThey served us a complimentary chilly Paneer, it was really good.\n\nNice ambience, courteous staff, decent pricing. Seating for couple tables require some more space.\n\nOverall good experience.'), ('Rated 3.0', 'RATED\n  This is a very new place in the layout. Has a menu with lot of choices like pizza burger and Indian and Chinese food together. Tatsted the chicken clear soup which was not even warm but tasted ok. The chicken wings were ok. Chicken peri peri burger was fine but the patty size was very thin almost the size of a layer of cheese. Usually in burgers the patty size would be a little bigger. The service guys are not well informed. When asked about the peri peri they told it would be spicy which was not at all and for any other query we had they had to run across to the kitchen. And then we had shawarma which was good. As itÃ\x83Ã\x83Ã\x82Ã\x82Ã\x83Ã\x82Ã\x82Ã\x92s a new place I understand the haste and will give it a try again.'), ('Rated 3.0', 'RATED\n  Went for a weeknight dinner. Decent place to visit for a small dinner. The portion sizes are smaller than usual...We ordered cheese pizza, veg hot n sour soup , chicken shawarma plate and red velvet waffle. The soup was very tasty, and served hot. Pizza was too small but had good quantity of cheese. Shawarma had a good portion and my husband was full by it. Waffle felt a little dry and hard... But overall was good!\nCheers!\nPlace accepts cash and card! No qualms of seating as of now'), ('Rated 4.0', "RATED\n  Ambience 4.5/5\nFood - 4/5\nService - 5/5\nCost - a little above budget\n\nThe french fries were crisp but soft. Liked it. Never had zaffran tea before. They told it is a different masala they put in it. Loved the tea. In 15rs i will probably be coming every weekend to have it.\nVeg burger was different. I didn't love it but didn't dislike it also. It was different taste from usual burger.\nThe lighting is perfect to take photos.")]</t>
  </si>
  <si>
    <t>Refresh</t>
  </si>
  <si>
    <t>Poha, Masala Tea, Sandwiches, Pav Bhaji, Coffee, Egg Roll, Omelette</t>
  </si>
  <si>
    <t>[('Rated 3.0', 'RATED\n  A decent Place to Have snack and chitchat in the Evening. We had Wedges , Banana cake and Coffee. The coffee would have been even more better. They have renovated and the place is good\n\nPlace 4/5\nService 3.5/5\nFood 3.5/5'), ('Rated 3.0', 'RATED\n  This place started its journey way way back. When I was moved to Bangalore in 2012, refresh used to be our only most visited hangout place. Since then this place has evolved and its decor has changed to a really beautiful one. Services and staff has become more professional. A good place to enjoy with your college friends or with family'), ('Rated 2.0', 'RATED\n  I cannot be polite enough to say that I\'m very much disappointed on the taste of the food.\n\nWhat I ordered:\n1. Toast\n2. Chicken omelette - 1/5\n3. Strawberry iced tea\n4. Chicken Pasta with white sauce - 1/5\n\nThe chicken in the chicken omelette was totally minced to the point that I actually had to ask them if this is what I ordered. It was neither visible nor tasting like chicken omelette. The server had to take it back to the kitchen to get confirmation from the cook. Upon his return he showed me the tiny "cumin" sized chicken pieces by scrapping the omelette in the middle with a fork.'), ('Rated 4.0', 'RATED\n  A perfect renovated look of Refresh is taking my brethe here. Very nice place to have quick bites along with chit chats ?.\n\nI recommend this.'), ('Rated 3.0', 'RATED\n  I ordered a Poha and Mushroom omelette for breakfast through Zomato. Poha was good if not for a chunk of salt in that. I assume this is a one off incident and advise the kitchen to avoid future occurrences . The omelette was decent. Surely ordering again.'), ('Rated 2.0', 'RATED\n  Food is pathetic.\nTasteless soups and sandwiches.\nAmbience is the only good thing..\nWashroom is pretty unhygienic.\n\nI would suggest to choose another place if you want to have light snacks.'), ('Rated 1.0', 'RATED\n  Food really sucks here and so does the service.\nWe ordered vermicelli and poha for the breakfast and you would get a poha which is not even worth Rs. 25. The food was below average and service poor.'), ('Rated 4.0', 'RATED\n  A good place for fresh food.\nAfter renovations this place a much better ambience. Its a calm place to hangout and their food is always fresh and top notch.\n\nThere is No unnecessary fuss like cheese / cream stuff on food. What u order is what you get.'), ('Rated 2.0', 'RATED\n  Had ordered Paneer Biryani and mushroom sandwich. The taste of both item was okay. Packing of food was okay. Presentation of food wasnÃ\x83Ã\x83Ã\x82Ã\x82Ã\x83Ã\x82Ã\x82Ã\x92t great.')]</t>
  </si>
  <si>
    <t>Madouk Cafe</t>
  </si>
  <si>
    <t>Shawarma, Tea, Coffee, Chai</t>
  </si>
  <si>
    <t>[('Rated 4.0', 'RATED\n  This is almost a daily snack joint for my family. They make awesome shawarma. ItÃ\x83Ã\x83Ã\x82Ã\x82Ã\x83Ã\x82Ã\x82Ã\x92s a cool place to hang around as well. I havenÃ\x83Ã\x83Ã\x82Ã\x82Ã\x83Ã\x82Ã\x82Ã\x92t tried other snacks though, but I hope theyÃ\x83Ã\x83Ã\x82Ã\x82Ã\x83Ã\x82Ã\x82Ã\x92re good as well.'), ('Rated 4.0', 'RATED\n  A cool place to hang out with friends. Nice ambience cosy place to sit with cute cushions. Love their menu had chicken ball, veg samosa, ginger tea &amp; lovely pies.Overall a pocket friendly place wid good food.')]</t>
  </si>
  <si>
    <t>Burgers, Hot Dog, Mint Mojito, French Fries, Bbq Burger, Lime Mojito, Grilled Burger</t>
  </si>
  <si>
    <t>[('Rated 4.0', "RATED\n  Burgers are different and tasty. It's nice to see a dedicated burger joint which is easy on the pocket. Will be visiting again in the future.")]</t>
  </si>
  <si>
    <t>[('Rated 1.0', 'RATED\n  One word is enough to describe this place.. HORRIBLE... We visited this place just today and had the worst ccd experience.. We had ordered :\nHot chocolate\nVanilla cappuccino\nMasala chai\n\nThe hot chocolate tasted just of cocoa powder... The cappuccino had no essence to it... And the chai was so very watery and bland... When we informed the staff about this, they started arguing with attitude and in a rude manner...\n\nMoreover, first they said that card swipe machine was not working... And that we should pay be paytm... But later on, after we complained of the bad food, suddenly their machine was fine and they were in a hurry to shoo us away..\n\nTo add to this, they were even hesitant to give us a bill... But after we insisted, they were bound to give us... I have never seen a cafe coffee day outlet where its staff sits and chills with his friends...\n\nA horrible experience I have had... Cafe coffee day should seriously keep skilled people rather than such unprofessional people..'), ('Rated 3.0', 'RATED\n  Ordered sandwiches from this place. They were pretty okay. Just felt the breads were okay and the stuffing was a little too bland. But whenever I visit this place, I make it a point to have their shakes, they are pretty good.'), ('Rated 2.0', "RATED\n  The ambience is good and its easy to locate. There was just one lady who was working in the store and she was nice. I ordered the veg noodles and cold coffee combo. They served me maggi under the name of noodles, that too was undercooked. Soy sauce was flooded in the soup so that i couldn't say its maggi. Bad experience.")]</t>
  </si>
  <si>
    <t>An Egg Story</t>
  </si>
  <si>
    <t>Healthy Breakfast, English Breakfast, Caesar Salad, Burgers, Enchiladas, Sunday Brunch, Omelette</t>
  </si>
  <si>
    <t>Cafe, Continental, American, Italian</t>
  </si>
  <si>
    <t>[('Rated 4.0', "RATED\n  One of the best cafes in AECS layout!!\nIt's a very small cafe with limited seatings so you may have to wait if it's full.\n\nAlso there is no parking so be sensible while parking in street.\n\nTheir menu as their name is all about eggs and is very popular among people living in AECS layout. It's always busy during weekends.\n\nHaving tried quiet a few things here are my suggestions.\nCheese Omelette\nFuyong\nmushroom and cheese Omelette\nPasta with arrabiatta sauce\nFried egg pancakes\n\nThere are so many other breakfast/brunch options.\n\nEven though I absolutely love them, I think their beverages can be improved which is why I'm giving 4 star for now.\n\nIf you are in AECS layout then do check this place out."), ('Rated 4.0', 'RATED\n  If you are an egg lover then this outlet is the right place for you as they serve some really mouth watering egg based dishes which would make this joint a must visit food place in your subsequent breakfast or snack plans. A good atmosphere as well to go with the food that gets served. Do pay a visit to try out for yourself.'), ('Rated 3.0', 'RATED\n  A quiet little cafe placed around residential area in Brookfield. As you enter, the first thing you notice are a whole lot if quotes written about eggs, a beautiful painting of a tribal lady and splash of colors across the space.\n\nWe ordered pineapple &amp; banana pancakes, fuyong omelette &amp; chai. Fuyong omelette is a far east Asian recipe cooked with chicken and mushrooms. It was just about good. The pancakes we also good, I would have liked them to be a little more fluffy. They were cold and a little hard to cut. Chai was also okayish, nothing great about it.\n\nAmbiance -4/5\nFood - 3/5\nService 4/5'), ('Rated 3.0', "RATED\n  Tried their chilli corn omellete and Maasla omellete. Both of these are decent in taste. They don't have majority of items on their menu which Is annoying. An alright place to fulfill your egg cravings."), ('Rated 3.0', 'RATED\n  I ordered the Primavera veg pasta.\nIt was delicious with lots of broccoli and mushrooms and the pasta sauce was flavourful as well.\nCame with 2 pieces of soft garlic bread. Could have been toasted more.'), ('Rated 3.0', 'RATED\n  Food served was not hot. Could have been better .\nOrdered ceased chicken salad and chef special enchiladas,Oreo milkshake and pancakes.\n3 stars for food and 4 stars for ambience.'), ('Rated 1.0', "RATED\n  I think I got a bad experience here but from the crowd I see this place is better. I will give one more try for this sometime later. I ordered an egg omlete and requested to avoid green capsicum, but even after repeated requests he gave me omlete with green capsicum, he took back the omlete again and took out green capsicum and lied saying that he prepared new!. I got a bit frustrated since I haven't had breakfast till 11am . Overall a bad experience, I feel this place could be managed far better"), ('Rated 2.0', "RATED\n  It used to be my favourite breakfast place. But now don't know why they have decreased their quality considerably and increased the prices.\nI ordered egg fast today. Trust me, it was not even 40% as good as it used to be. Omelette looked like it has been deep fried in oil, quantity of boiled vegetables was laughable, as if they are giving us alms. Surely, not going there again. Total disappointment."), ('Rated 3.0', "RATED\n  Ambiance of the place is innovative and fun. Seating arrangements look like a long benches and table.\n\nComing to the food:\n\nAES Fruity Pancake: I haven't had a lot of pancakes in my life, hence not exactly an authority on this. But they were dry as hell. On request some maple syrup was provided in a tiny bowl. Wasn't a good choice for the first dish.\n\nCajun Omelet: Perfect. I pretty much licked the sauces of the plate.\n\nClassic Chicken Burger: Disappointment."), ('Rated 3.0', 'RATED\n  I ordered the Veg Club Sandwich with English Vegetables (not sure what that meant) and the masala omelette. The delivery was quiet late, so my toast and omelette were quiet cold by the time it reached me, so to say the truth I am not sure whether it would have tasted better had it been warm. But I felt all three were quiet average, though not bad to taste.')]</t>
  </si>
  <si>
    <t>Bloomsbury's Global Kitchen &amp; Bakehouse</t>
  </si>
  <si>
    <t>Pizza, Cheesecake, Burgers, Pasta, Waffles, Chocolate Cake, Veg Burger</t>
  </si>
  <si>
    <t>American, Cafe, Continental, French, Burger, Mexican, Desserts, Pizza</t>
  </si>
  <si>
    <t>[('Rated 5.0', 'RATED\n  One of the best places I have been when it comes to the taste of food.\n\nThe starters and main course are delicious.\n\nLoved the cheese garlic bread and pasta with flat noodles.\n\nThey have a great staff and a good seating area with a bit of British touch.\n\nA must go place.'), ('Rated 4.0', 'RATED\n  Had a great time last night here... Although veg options are a bit limited compared to non Veg ,the taste of ordered food is really good and a worth spend\nVeg Tandoori sizzler was made again as the first one had mushrooms in it, really appreciate the team taking up the concern of our disliking to mushrooms and serving us a new one, however the cup of rice served with the platter was not that great in taste...\nAmbiance is good for hangout'), ('Rated 4.0', "RATED\n  Such a cute place with London sort of decor theme. It's a pretty big place. We only had tried the drinks and they were pretty good. Good place to hang out and chill."), ('Rated 5.0', 'RATED\n  How did I not notice this place for so long!\nSuch a cozy cafe with wonderfully done interiors and a friendly staff! The food is amazing..the pizza, the sizzler and the amazing desserts. We especially loved a mango and mint beverage we tried and the pizza was yum :)'), ('Rated 4.0', "RATED\n  We went to Bloomsbury's on a Friday evening and something weird happened. The whole restaurant was vacant. Couldn't comprehend the reason.\nAnyway, the food here is just so good. You can pick up anything and rest assured you'll have something lipsmacking. We tried the Kung Pao Chicken with Noodles, Solo Pollo Pizza, Chicken Wellington with potato mash, and number of mocktails.\nSans the slightly over-sweet drinks, everything else was really good and thoroughly enjoyable.\nThe decor of the place is slightly modern juxtaposed London themed. I couldn't really understand everything from the decor standpoint because it appeared somehow inconsistent. Specially the cieling lights.\nAll in all, we went there for good food at decent prices and that's exactly what we good. A good 4 stars. Awesome!"), ('Rated 5.0', 'RATED\n  Brilliant place to try out. Very nice ambience and their service is good. Both the pizza and pasta we ordered was awesome. Definitely going back again.'), ('Rated 5.0', 'RATED\n  A place which I love for its Thai green curry, Southern cottage cheese pizza and Leak and mushroom soup. The place has an ambience of a London cafe and I usually visit this place when i want to have long conversations. It also caters a good spread of cakes and pastries. Staff and service is quick and polite! They use fresh ingredients which gives their food items a real fresh taste.'), ('Rated 4.0', 'RATED\n  The place was good. We had Blueberry Cake, Red velvette cake, Aloo tikki twins burger, basket of fries. The Price is little high. Place is good and the service is good. Can try the Cakes and desserts. Burger can be even more better.\n\nAmbience 4/5\nFood 3/5\nService 4/5'), ('Rated 4.0', 'RATED\n  The decor is brilliant. Food is really good,lived upto my expectations. I ordered Basket of fries which was served with amazing garlic mayo. Fettuccini alfredo pasta, it was amazing 5 ??. For drinks I ordered Coffee vanilla and Strawberry banana shakes. The staff is very generous and well behaved.'), ('Rated 1.0', 'RATED\n  Fraudulent practices by greedy fixers. The rating is totally fixed. They sell a cheesecake thatÃ\x83Ã\x83Ã\x82Ã\x82Ã\x83Ã\x82Ã\x82Ã\x92s basically Riches Non Dairy cream whipped and maybe they add a tablespoon of actual Cream Cheese into a kilo cake. They sell this fraudulent cheesecake for 180 bucks. It doesnÃ\x83Ã\x83Ã\x82Ã\x82Ã\x83Ã\x82Ã\x82Ã\x92t even have real fruit on it but rather fruit crush jelly. Meanwhile a 5 star luxury hotel like the Taj West End sells an authentic cheesecake with real fruits and only real cream cheese for about 140 inclusive of taxes. The cheesecake here was nasty, had a chemical aftertaste and why not right? Riches Non Dairy cream is basically emulsified oil. Yuck! Whipped emulsified oil with Mapro jelly on top and this cafe gets a rating as high as it did. Clearly bought the ratings of theyÃ\x83Ã\x83Ã\x82Ã\x82Ã\x83Ã\x82Ã\x82Ã\x92re feeding people who have never even had real cheesecake.'), ('Rated 5.0', "RATED\n  This is one place I was excited to try for a long long time. Finally got a chance to go there. The experience was amazing. As soon as you enter the restaurant, you get to see the vibrant ambience designed with major inspirations from UK.\nWe had high expectations from the food and it did not let us down.\n\nWe tried:\nBlueberry cheese cake - Must order.\nBloomsbury's tikka masala(panner) - Must order.\nLeeks and mushroom soup.\nMasala paneer pops.\nChocolate gold cake.\nQuesadilla.\n\nI definitely recommend this restaurant. A must visit for anyone in Bangalore."), ('Rated 5.0', "RATED\n  How far can one push the boundaries? Where do you settle? Does one think of these questions when it comes to food? I never did, not until I tried Bloomsbury. There is good, there is better and then there is best.. And we think that's that. There's nothing beyond that. But level of expertise and the attention to detail that has been put to everything at Bloomsbury is bound to make you want to believe that there's better than bes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It's a cute little place which takes you to England. It is beautifully set up.\n\nWe have had a farmhouse pizza and a non veg pizza along with shakes and coffee. These were good.\nIf you're a fan of chocolate cakes, gold chocolate cake is a must try. It has strong chocolate flavour. Loved it!"),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A boutique cafe and an artisan bakehouse, the theme is inspired from London. Conceived in 2011 in Abu Dhabi, primarily as a bakery, it has now spread its wings not only with multiple outlets in UAE but in India as well namely Bengaluru and Kochi. The name is taken from Bloomsbury street in London known for its cultural aura. ...\nRead full post on theorangespoonblog.wordpress.com'),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Some how I and my friends love blueberry cheesecake and they serve best in the area hence we go often to this place however other than that I must say that their kids burgers are not that great as very dry and not at all juicy chicken inside it.\nThough they have very good options in food menu and we normally liked it hence giving 4 but still they need to improve in service and these small niggles.'), ('Rated 3.0', 'RATED\n  Sloooow service.\nIt took them one hour to serve tomato soup.\nFood ws tasty but the very slow service spoilt the mood and taste.\nSaw a couple of customers leaving in anger over the slow service.\nThis goes to show how slow service spoils a good dining experience'), ('Rated 4.0', 'RATED\n  Must say a good find. Simple ambience blended with great food. We ordered basket of fries, fish n chips, thai green chicken curry, double chocolate cake ... all were perfect. There system stopped working so lot of confusion but staff managed it beautifully. Thumbs up ?'), ('Rated 4.0', 'RATED\n  Really amazing place to hangout with friends and family. Getting table during weekends is a bit tough so better book it prior. The service as I visited during peak hours, was so good as I had to wait close to 30min to get my 3 dishes onto my table. But when served, it was so delicious that I forgot the delay time. Overall amazing ambience and experience. Giving 4 only because of the delay.'), ('Rated 5.0', "RATED\n  The first thing you notice about this place is it's ambience. With the theme worked around London, it straight away transports you to the British capital. Aesthetically done decor makes this one of the cafÃ\x83Ã\x83Ã\x82Ã\x83Ã\x83Ã\x82Ã\x82ÃÂ¨'s that a total Instagram worthy place (do it for the gram fam!).\nComing to the food, they specialise in cakes and I wasn't let down. Few of the must try one's are their Russian honey crunch, the golden chocolate cake, blueberry cheesecake and Pink vanilla.\nThey serve a lot of savoury options.\nWhat I would recommend: Chicken Wellington, their thin crust pizza, nasi goreng , three squash blanket, chicken brushchetta and their huge burgers! There is so much to choose from here.\nOne more highlight here is the care and precision that goes into the presentation of the food.\nDo visit this place!\nAmbience 5/5\nTaste 4/5\nService 4.5/5\nValue for money 4/5"), ('Rated 5.0', 'RATED\n  An amazing hangout place!???\nFrom ambience to food, from seating facility to service staff, everything was so perfect?\nFood tasted so yummy, I tried following items, and each one of them was much more delicious than expected!?\n1. Country Special Farmhouse Pizza - I just loved it the most?thin crust was super?\n2. Paneer Tikka masala with Rice\n3. Penne Arrabiata\nAnd in beverages, I had Ã\x83Ã\x83Ã\x82Ã\x82Ã\x83Ã\x82Ã\x82Ã\x93Pomegranate SlushÃ\x83Ã\x83Ã\x82Ã\x82Ã\x83Ã\x82Ã\x82Ã\x94 which was a bliss in summery weather! \U0001f964\nThe plus point is -place is so Ã\x83Ã\x83Ã\x82Ã\x82Ã\x83Ã\x82Ã\x82Ã\x93instgrammableÃ\x83Ã\x83Ã\x82Ã\x82Ã\x83Ã\x82Ã\x82Ã\x94, so many corners can be referred as your perfect background for the images to capture the moments ?!!\nService time is manageable!'), ('Rated 4.0', 'RATED\n  Really amazing place to hangout with friends and family. Getting table during weekends is a bit tough so better book it prior. The service as I visited during peak hours, was so good as I had to wait close to 30min to get my 3 dishes onto my table. But when served, it was so delicious that I forgot the delay time. Overall amazing ambience and experience. Giving 4 only because of the delay.'), ('Rated 5.0', "RATED\n  The first thing you notice about this place is it's ambience. With the theme worked around London, it straight away transports you to the British capital. Aesthetically done decor makes this one of the cafÃ\x83Ã\x83Ã\x82Ã\x83Ã\x83Ã\x82Ã\x82ÃÂ¨'s that a total Instagram worthy place (do it for the gram fam!).\nComing to the food, they specialise in cakes and I wasn't let down. Few of the must try one's are their Russian honey crunch, the golden chocolate cake, blueberry cheesecake and Pink vanilla.\nThey serve a lot of savoury options.\nWhat I would recommend: Chicken Wellington, their thin crust pizza, nasi goreng , three squash blanket, chicken brushchetta and their huge burgers! There is so much to choose from here.\nOne more highlight here is the care and precision that goes into the presentation of the food.\nDo visit this place!\nAmbience 5/5\nTaste 4/5\nService 4.5/5\nValue for money 4/5"), ('Rated 5.0', 'RATED\n  An amazing hangout place!???\nFrom ambience to food, from seating facility to service staff, everything was so perfect?\nFood tasted so yummy, I tried following items, and each one of them was much more delicious than expected!?\n1. Country Special Farmhouse Pizza - I just loved it the most?thin crust was super?\n2. Paneer Tikka masala with Rice\n3. Penne Arrabiata\nAnd in beverages, I had Ã\x83Ã\x83Ã\x82Ã\x82Ã\x83Ã\x82Ã\x82Ã\x93Pomegranate SlushÃ\x83Ã\x83Ã\x82Ã\x82Ã\x83Ã\x82Ã\x82Ã\x94 which was a bliss in summery weather! \U0001f964\nThe plus point is -place is so Ã\x83Ã\x83Ã\x82Ã\x82Ã\x83Ã\x82Ã\x82Ã\x93instgrammableÃ\x83Ã\x83Ã\x82Ã\x82Ã\x83Ã\x82Ã\x82Ã\x94, so many corners can be referred as your perfect background for the images to capture the moments ?!!\nService time is manageable!'), ('Rated 4.0', 'RATED\n  Really amazing place to hangout with friends and family. Getting table during weekends is a bit tough so better book it prior. The service as I visited during peak hours, was so good as I had to wait close to 30min to get my 3 dishes onto my table. But when served, it was so delicious that I forgot the delay time. Overall amazing ambience and experience. Giving 4 only because of the delay.'), ('Rated 5.0', "RATED\n  The first thing you notice about this place is it's ambience. With the theme worked around London, it straight away transports you to the British capital. Aesthetically done decor makes this one of the cafÃ\x83Ã\x83Ã\x82Ã\x83Ã\x83Ã\x82Ã\x82ÃÂ¨'s that a total Instagram worthy place (do it for the gram fam!).\nComing to the food, they specialise in cakes and I wasn't let down. Few of the must try one's are their Russian honey crunch, the golden chocolate cake, blueberry cheesecake and Pink vanilla.\nThey serve a lot of savoury options.\nWhat I would recommend: Chicken Wellington, their thin crust pizza, nasi goreng , three squash blanket, chicken brushchetta and their huge burgers! There is so much to choose from here.\nOne more highlight here is the care and precision that goes into the presentation of the food.\nDo visit this place!\nAmbience 5/5\nTaste 4/5\nService 4.5/5\nValue for money 4/5"), ('Rated 5.0', 'RATED\n  An amazing hangout place!???\nFrom ambience to food, from seating facility to service staff, everything was so perfect?\nFood tasted so yummy, I tried following items, and each one of them was much more delicious than expected!?\n1. Country Special Farmhouse Pizza - I just loved it the most?thin crust was super?\n2. Paneer Tikka masala with Rice\n3. Penne Arrabiata\nAnd in beverages, I had Ã\x83Ã\x83Ã\x82Ã\x82Ã\x83Ã\x82Ã\x82Ã\x93Pomegranate SlushÃ\x83Ã\x83Ã\x82Ã\x82Ã\x83Ã\x82Ã\x82Ã\x94 which was a bliss in summery weather! \U0001f964\nThe plus point is -place is so Ã\x83Ã\x83Ã\x82Ã\x82Ã\x83Ã\x82Ã\x82Ã\x93instgrammableÃ\x83Ã\x83Ã\x82Ã\x82Ã\x83Ã\x82Ã\x82Ã\x94, so many corners can be referred as your perfect background for the images to capture the moments ?!!\nService time is manageable!'), ('Rated 4.0', 'RATED\n  Really amazing place to hangout with friends and family. Getting table during weekends is a bit tough so better book it prior. The service as I visited during peak hours, was so good as I had to wait close to 30min to get my 3 dishes onto my table. But when served, it was so delicious that I forgot the delay time. Overall amazing ambience and experience. Giving 4 only because of the delay.'), ('Rated 5.0', "RATED\n  The first thing you notice about this place is it's ambience. With the theme worked around London, it straight away transports you to the British capital. Aesthetically done decor makes this one of the cafÃ\x83Ã\x83Ã\x82Ã\x83Ã\x83Ã\x82Ã\x82ÃÂ¨'s that a total Instagram worthy place (do it for the gram fam!).\nComing to the food, they specialise in cakes and I wasn't let down. Few of the must try one's are their Russian honey crunch, the golden chocolate cake, blueberry cheesecake and Pink vanilla.\nThey serve a lot of savoury options.\nWhat I would recommend: Chicken Wellington, their thin crust pizza, nasi goreng , three squash blanket, chicken brushchetta and their huge burgers! There is so much to choose from here.\nOne more highlight here is the care and precision that goes into the presentation of the food.\nDo visit this place!\nAmbience 5/5\nTaste 4/5\nService 4.5/5\nValue for money 4/5"), ('Rated 5.0', 'RATED\n  An amazing hangout place!???\nFrom ambience to food, from seating facility to service staff, everything was so perfect?\nFood tasted so yummy, I tried following items, and each one of them was much more delicious than expected!?\n1. Country Special Farmhouse Pizza - I just loved it the most?thin crust was super?\n2. Paneer Tikka masala with Rice\n3. Penne Arrabiata\nAnd in beverages, I had Ã\x83Ã\x83Ã\x82Ã\x82Ã\x83Ã\x82Ã\x82Ã\x93Pomegranate SlushÃ\x83Ã\x83Ã\x82Ã\x82Ã\x83Ã\x82Ã\x82Ã\x94 which was a bliss in summery weather! \U0001f964\nThe plus point is -place is so Ã\x83Ã\x83Ã\x82Ã\x82Ã\x83Ã\x82Ã\x82Ã\x93instgrammableÃ\x83Ã\x83Ã\x82Ã\x82Ã\x83Ã\x82Ã\x82Ã\x94, so many corners can be referred as your perfect background for the images to capture the moments ?!!\nService time is manageable!'), ('Rated 4.0', 'RATED\n  Yummy Breakfast\nHad the eggs Benedict and it was really good. The Carpaccio was a little disappointing. Good potions and good service. Funky decor as well.\nFood ????\nService ?????\nAmbiance ????\nValue for $????'), ('Rated 4.0', 'RATED\n  Yummy Breakfast\nHad the eggs Benedict and it was really good. The Carpaccio was a little disappointing. Good potions and good service. Funky decor as well.\nFood ????\nService ?????\nAmbiance ????\nValue for $????'), ('Rated 4.0', 'RATED\n  Yummy Breakfast\nHad the eggs Benedict and it was really good. The Carpaccio was a little disappointing. Good potions and good service. Funky decor as well.\nFood ????\nService ?????\nAmbiance ????\nValue for $????'), ('Rated 4.0', 'RATED\n  Great food and beautiful ambience. Soft taco tasted the best and pizza perfectly the way it got to be. The menu is elaborate and pastries are to crave for.'), ('Rated 5.0', 'RATED\n  Located at the Whitefield near to the EPIP zone, a London themed restaurant spread across 2 floors with 50 seating capacity with great ambience and awesome food welcomes you. Chef Inder Saini explained about the history of Bloomsbury cafÃ\x83Ã\x83Ã\x82Ã\x83Ã\x83Ã\x82Ã\x82ÃÂ©.\n\nDrinks:\n\nIrish Coffee\n\nRich Chocolate Marshmallow\n\nSoups\n\nLeeks and Mushroom Soup\n\nTom Kha Prawns Soup\n\nNibbles\n\nVeg and Tomato Bruschetta\n\nSalad\n\nTaco Salad\n\nSmall Plates\n\nMasala Paneer Pops\n\nSoft Shell Tacos\n\nSouthern Spiced Cottage Cheese Pizza\n\nFettucini Con Funghi Pasta\n\nBig Plates\n\nTrio in a Squash Blanket\n\nRich Chocolate Marshamallow\n\nNutty Oreo\n\nDesserts\n\nGulab Jamun Cheesecake\n\nChocolate Gold Cake\n\nRussian Honey Crunch\n\nfoodnwine.in'), ('Rated 4.0', 'RATED\n  Great food and beautiful ambience. Soft taco tasted the best and pizza perfectly the way it got to be. The menu is elaborate and pastries are to crave for.'), ('Rated 5.0', 'RATED\n  Located at the Whitefield near to the EPIP zone, a London themed restaurant spread across 2 floors with 50 seating capacity with great ambience and awesome food welcomes you. Chef Inder Saini explained about the history of Bloomsbury cafÃ\x83Ã\x83Ã\x82Ã\x83Ã\x83Ã\x82Ã\x82ÃÂ©.\n\nDrinks:\n\nIrish Coffee\n\nRich Chocolate Marshmallow\n\nSoups\n\nLeeks and Mushroom Soup\n\nTom Kha Prawns Soup\n\nNibbles\n\nVeg and Tomato Bruschetta\n\nSalad\n\nTaco Salad\n\nSmall Plates\n\nMasala Paneer Pops\n\nSoft Shell Tacos\n\nSouthern Spiced Cottage Cheese Pizza\n\nFettucini Con Funghi Pasta\n\nBig Plates\n\nTrio in a Squash Blanket\n\nRich Chocolate Marshamallow\n\nNutty Oreo\n\nDesserts\n\nGulab Jamun Cheesecake\n\nChocolate Gold Cake\n\nRussian Honey Crunch\n\nfoodnwine.in'), ('Rated 4.0', 'RATED\n  Great food and beautiful ambience. Soft taco tasted the best and pizza perfectly the way it got to be. The menu is elaborate and pastries are to crave for.'), ('Rated 5.0', 'RATED\n  Located at the Whitefield near to the EPIP zone, a London themed restaurant spread across 2 floors with 50 seating capacity with great ambience and awesome food welcomes you. Chef Inder Saini explained about the history of Bloomsbury cafÃ\x83Ã\x83Ã\x82Ã\x83Ã\x83Ã\x82Ã\x82ÃÂ©.\n\nDrinks:\n\nIrish Coffee\n\nRich Chocolate Marshmallow\n\nSoups\n\nLeeks and Mushroom Soup\n\nTom Kha Prawns Soup\n\nNibbles\n\nVeg and Tomato Bruschetta\n\nSalad\n\nTaco Salad\n\nSmall Plates\n\nMasala Paneer Pops\n\nSoft Shell Tacos\n\nSouthern Spiced Cottage Cheese Pizza\n\nFettucini Con Funghi Pasta\n\nBig Plates\n\nTrio in a Squash Blanket\n\nRich Chocolate Marshamallow\n\nNutty Oreo\n\nDesserts\n\nGulab Jamun Cheesecake\n\nChocolate Gold Cake\n\nRussian Honey Crunch\n\nfoodnwine.in'), ('Rated 4.0', 'RATED\n  Great food and beautiful ambience. Soft taco tasted the best and pizza perfectly the way it got to be. The menu is elaborate and pastries are to crave for.'), ('Rated 5.0', 'RATED\n  Located at the Whitefield near to the EPIP zone, a London themed restaurant spread across 2 floors with 50 seating capacity with great ambience and awesome food welcomes you. Chef Inder Saini explained about the history of Bloomsbury cafÃ\x83Ã\x83Ã\x82Ã\x83Ã\x83Ã\x82Ã\x82ÃÂ©.\n\nDrinks:\n\nIrish Coffee\n\nRich Chocolate Marshmallow\n\nSoups\n\nLeeks and Mushroom Soup\n\nTom Kha Prawns Soup\n\nNibbles\n\nVeg and Tomato Bruschetta\n\nSalad\n\nTaco Salad\n\nSmall Plates\n\nMasala Paneer Pops\n\nSoft Shell Tacos\n\nSouthern Spiced Cottage Cheese Pizza\n\nFettucini Con Funghi Pasta\n\nBig Plates\n\nTrio in a Squash Blanket\n\nRich Chocolate Marshamallow\n\nNutty Oreo\n\nDesserts\n\nGulab Jamun Cheesecake\n\nChocolate Gold Cake\n\nRussian Honey Crunch\n\nfoodnwine.in'), ('Rated 5.0', 'RATED\n \nI liked the Tom Kha Prawns soup, Chicken Tikka and Tomato Bruschetta, Mambo shake having banana,mango, peach and chocolate gold dusted cake.The desserts were a visual delight.\nI liked the idea of kettles hanging from the ceiling to add to the ambiance.\n\nmissfoodaficionado.wordpress.com'), ('Rated 5.0', "RATED\n  Although they're famous for their cakes and des</t>
  </si>
  <si>
    <t>Enchanted Garden</t>
  </si>
  <si>
    <t>Burgers, Pav Bhaji, Paneer Tikka, Salad, Sandwiches, Pasta, Pizza</t>
  </si>
  <si>
    <t>North Indian, Continental, Italian, Cafe</t>
  </si>
  <si>
    <t>[('Rated 5.0', 'RATED\n  On my visit to Banglore, I came across this great restaurant! What great interiors and ambience it has!? The vibes were so positive here.\nTalking about the food, the aroma literally pulled me in here.\nGreat presentation and service.\nOrdered -\nChicken Stroganoff - very creamy and appetizing!\nBarbeque chicken : the pieces were quite soft and tasty!'), ('Rated 5.0', "RATED\n  Lit restaurant with great interiors and ambience! ? It's definitely a must visit place with your friends. Would recommend hara bhara kabab, chilly chicken, paneer tikka? great presentation of food. Severd hot. Totally recommendable."), ('Rated 5.0', 'RATED\n  What a restaursnt it is.. lovely ambiance and nicely decorated interior. Loved the presentation of food and taste. I recommend to have paneer tikka and hara bhara kebab. Both were savoury. Food was worth paid. Staff was very curtious.'), ('Rated 5.0', 'RATED\n  Enchanted garden is an amazing place to hangout..\nThr outdoor seating is very relaxing... The ambience is so classy... It is a good place to visit especially during night time...\nThe prices of this place are reasonable ...\nThey provide amazing combos...\nAnd this place is so peaceful.. The staff is very helping and corporative...\n\nWhat we had-\nPaneer Tikka burger - amazing\nPenneal pesto - tasty\nPav bhaji pizza - delicious\nPeri Peri french fries - shandaar\nÃ\x83Ã\x83Ã\x82Ã\x82Ã\x83Ã\x82Ã\x82Ã\x95\nÃ\x83Ã\x83Ã\x82Ã\x82Ã\x83Ã\x82Ã\x82Ã\x95\nFollow us on Instagram @pinkcityfoodbook for more details..'), ('Rated 5.0', 'RATED\n  Amazing place, beautiful location it was,\nFood was great, penne pasta was specially too good.\n5/5.\nSalad was too good,\nAnd presentation took my heart ??\nStaff was quite well mannered,\nNoodles were great,\nAnd red sauce pasta ??'), ('Rated 5.0', 'RATED\n  I went here with a couple of friends and we had an amazing time! Props to the staff as they were very friendly and the food was top notch! The ambience was quiet and beautiful too! IÃ\x83Ã\x83Ã\x82Ã\x82Ã\x83Ã\x82Ã\x82Ã\x92d recommend a visit here if youÃ\x83Ã\x83Ã\x82Ã\x82Ã\x83Ã\x82Ã\x82Ã\x92re in this area!\n\nFood - 4/5\nAmbience - 4.5/5\nCustomer service - 5/5\n\nDo try the Nachos as theyÃ\x83Ã\x83Ã\x82Ã\x82Ã\x83Ã\x82Ã\x82Ã\x92re one of the best in Bangalore!'), ('Rated 5.0', "RATED\n  Ambience- Beautiful interiors with amazing vibe.\nIt's a good family kinda restaurant.\nService- very good service, staff was very friendly and attentive at the same time.\nFood- I tried:-\nÃ\x83Ã\x83Ã\x82Ã\x82Ã\x83Ã\x82Ã\x82Ã\x95 Chicken tikka\nÃ\x83Ã\x83Ã\x82Ã\x82Ã\x83Ã\x82Ã\x82Ã\x95 Fish fingers\nÃ\x83Ã\x83Ã\x82Ã\x82Ã\x83Ã\x82Ã\x82Ã\x95 hara bhara kebab\nÃ\x83Ã\x83Ã\x82Ã\x82Ã\x83Ã\x82Ã\x82Ã\x95 Peri peri french fries\nÃ\x83Ã\x83Ã\x82Ã\x82Ã\x83Ã\x82Ã\x82Ã\x95 Coffee\nÃ\x83Ã\x83Ã\x82Ã\x82Ã\x83Ã\x82Ã\x82Ã\x95 Spaghetti\nLoved the taste?"), ('Rated 5.0', 'RATED\n  Chutney paneer tikka and aglio olio pasta are two must try places ??\nThe ambience is fantastic and really lit ?\nThe seating is comfortable and cozy\nMy whole experience was fantastic'), ('Rated 3.0', 'RATED\n  Been to this place this Sunday with my girlies and it was lovely. The outdoor seating is very relaxing. The food was very tasty and reasonable. We ordered Bruschetta, Sizzlers, Shaslik, and veg seekh kabab including the drinks. The guava drink was different and nice. The only thing I didnt like about the place was the lighting- it was more of a Christmas decoration, not a normal soothing decoration. I suggest they keep the lights but not the shiny decor.'), ('Rated 3.0', 'RATED\n  A over hyped and over rated place. Giving 3 ratings only because of Ambience.\n\nAmbience is really appealing. They have open space and indoor sitting arrangements. Lightings and plantations done very nicely. Ambience is something I really loved about this place.\n\nComing to food... Quantity, taste was not at all upto mark according to the price. Everything is overpriced. Had fish finger, Chicken Sizzler, Chilly Chicken, Mushroom chilly, Roti and Oreo shake. Fish finger and Chicken Sizzler was ok. Else other items were not good. Even the Oreo shake was watery. Very disappointed.\n\nService was on time but staffs were very absent minded. Seems new joinee.\n\nAnyway this place is just for one time visit. You can take hookah and chillout.'), ('Rated 5.0', 'RATED\n  One of my relatives in Bangalore tried this place and really appreciated the meal served by Enchanted Garden. They tried the club Sandwich,aloo patty burger and lasagne which was on point!\n5/5'), ('Rated 5.0', 'RATED\n  Pindi chole burger, a very different kind of combination of an indian food in the other cuisine. I have never ever had such unique burger ever. I have never had a burger which has boiled chole with gravy inside the burger and so i love this place alot.'), ('Rated 5.0', 'RATED\n  The prices of these place are reasonable according to the ambiance, quantity of food and their taste of food. I am in love with these place. Whenever i want to chill or hangout with my friends i visit this plac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5.0', 'RATED\n  Paneer tikka sandwich and margarita pizza, this both are the items that i ordered. The sandwich containes paneer pieces insdie it and the pizza comtained good quantitg of cheese and the bread has a layer of tomato gravy in it.'), ('Rated 5.0', 'RATED\n  Some of the dishes from enchanted garden are so good that it cannot be found in any other place. I have tried their combo, will mention the name of the combo next time.\n\nWe ordered two combos, both were damn delicious. A party can be made complete by having atleast two combos.'), ('Rated 4.0', "RATED\n  The best thing about this place is ambience with peace. It's a good place to visit especially during night time. Friendly staff. Had ordered for Hara bhara kabab and Veg sizzlers. Both were good in taste. They have good options for outdoor and indoor seating arrangements.\n\nFollow @explorewithketan1 on Instagram to explore more eateries! ?"), ('Rated 3.0', 'RATED\n  the place has amazing ambience with the vertical garden, open spaces, comfortable couches, its just so enchanting really the hokkah is amazing and so are the cocktails.\nThe food leaves a lot to desire though. We ordered veg sizzler and grilled fish sizzler both of which were really quite average.\n\nP.S. - one extra star is just for the ambience'), ('Rated 5.0', 'RATED\n  Enchanted garden, a pretty nice place in terms of ambience and food both. The service was also quite good. We sat in the open area and there were some mosquitoes but the staff helped and kept the coils all around for a nice experience. The food was nice. The lamb steak was a bit stiff i dont know coz i tried it for the first time.'), ('Rated 2.0', 'RATED\n  Food not good, service poor. Not expected as rated. Ambience very ok. Location awesome. Can be a better option. Parking is a huge problem, nice sitting area'), ('Rated 4.0', 'RATED\n  Caffe buzzinga is now enchanted garden/ pub-lic\n\nThey serve breakfast, sheesha and usual food as well.\nTaste was 4/5\nService 3/4\nAmbience 3/4\nWe were able to redeem zomato gold..\nthey are hosting new years bash as well..'), ('Rated 4.0', "RATED\n  A new place near my house so went there to try. The food is good, no complaints. I can say a good place for hooka because every table had one, except ours. Some things that may not go well was dont expect good fulka and for the staff, the lady seemd annoyed I don't know why.\nThe ambiance is good, but due to main road it tables get dirty very fast."), ('Rated 3.0', 'RATED\n  This place has a great scope to be one of the best but as of now it needs a lot of improvement. Parking is tricky and there is no valet service.\nThe staff is polite but need a good amount of training even for basic things like giving a plate or cutlery along with the food they serve.\nThe inside seating is disappointing and it is best avoided.. Outdoor seating is good.\nFood is decent we liked the double cheese Margarita pizza and chilly chicken was nice. Hopefully this place improves upon its service and ambience soon.'), ('Rated 2.0', 'RATED\n  Food not good, service poor. Not expected as rated. Ambience very ok. Location awesome. Can be a better option. Parking is a huge problem, nice sitting area'), ('Rated 4.0', 'RATED\n  Caffe buzzinga is now enchanted garden/ pub-lic\n\nThey serve breakfast, sheesha and usual food as well.\nTaste was 4/5\nService 3/4\nAmbience 3/4\nWe were able to redeem zomato gold..\nthey are hosting new years bash as well..'), ('Rated 4.0', "RATED\n  A new place near my house so went there to try. The food is good, no complaints. I can say a good place for hooka because every table had one, except ours. Some things that may not go well was dont expect good fulka and for the staff, the lady seemd annoyed I don't know why.\nThe ambiance is good, but due to main road it tables get dirty very fast."), ('Rated 3.0', 'RATED\n  This place has a great scope to be one of the best but as of now it needs a lot of improvement. Parking is tricky and there is no valet service.\nThe staff is polite but need a good amount of training even for basic things like giving a plate or cutlery along with the food they serve.\nThe inside seating is disappointing and it is best avoided.. Outdoor seating is good.\nFood is decent we liked the double cheese Margarita pizza and chilly chicken was nice. Hopefully this place improves upon its service and ambience soon.'), ('Rated 2.0', 'RATED\n  Food not good, service poor. Not expected as rated. Ambience very ok. Location awesome. Can be a better option. Parking is a huge problem, nice sitting area'), ('Rated 4.0', 'RATED\n  Caffe buzzinga is now enchanted garden/ pub-lic\n\nThey serve breakfast, sheesha and usual food as well.\nTaste was 4/5\nService 3/4\nAmbience 3/4\nWe were able to redeem zomato gold..\nthey are hosting new years bash as well..'), ('Rated 4.0', "RATED\n  A new place near my house so went there to try. The food is good, no complaints. I can say a good place for hooka because every table had one, except ours. Some things that may not go well was dont expect good fulka and for the staff, the lady seemd annoyed I don't know why.\nThe ambiance is good, but due to main road it tables get dirty very fast."), ('Rated 3.0', 'RATED\n  This place has a great scope to be one of the best but as of now it needs a lot of improvement. Parking is tricky and there is no valet service.\nThe staff is polite but need a good amount of training even for basic things like giving a plate or cutlery along with the food they serve.\nThe inside seating is disappointing and it is best avoided.. Outdoor seating is good.\nFood is decent we liked the double cheese Margarita pizza and chilly chicken was nice. Hopefully this place improves upon its service and ambience soon.'), ('Rated 2.0', 'RATED\n  Food not good, service poor. Not expected as rated. Ambience very ok. Location awesome. Can be a better option. Parking is a huge problem, nice sitting area'), ('Rated 4.0', 'RATED\n  Caffe buzzinga is now enchanted garden/ pub-lic\n\nThey serve breakfast, sheesha and usual food as well.\nTaste was 4/5\nService 3/4\nAmbience 3/4\nWe were able to redeem zomato gold..\nthey are hosting new years bash as well..'), ('Rated 4.0', "RATED\n  A new place near my house so went there to try. The food is good, no complaints. I can say a good place for hooka because every table had one, except ours. Some things that may not go well was dont expect good fulka and for the staff, the lady seemd annoyed I don't know why.\nThe ambiance is good, but due to main road it tables get dirty very fast."), ('Rated 3.0', 'RATED\n  This place has a great scope to be one of the best but as of now it needs a lot of improvement. Parking is tricky and there is no valet service.\nThe staff is polite but need a good amount of training even for basic things like giving a plate or cutlery along with the food they serve.\nThe inside seating is disappointing and it is best avoided.. Outdoor seating is good.\nFood is decent we liked the double cheese Margarita pizza and chilly chicken was nice. Hopefully this place improves upon its service and ambience soon.'), ('Rated 4.0', 'RATED\n  This place was earlier named as Cafe Buzzinga whose service has start to deteriorate. This place is a good replacement. The food menu has changed. The food was tasty.\nAmbience: More proper lightening could be placed so that food menu can be read at least. We had you use,mobile torch to read them though we were sitting right at the centre. The outdoor eating with candle light and breezy wind is cool.\nService: I think staff are new and they donÃ\x83Ã\x83Ã\x82Ã\x82Ã\x83Ã\x82Ã\x82Ã\x92t remember the menu items or item description well. However, they were polite and courteous. I think with time, they will get well acquainted with the menu.'), ('Rated 4.0', "RATED\n  They have newly opened, but yet to open completely, which might take another month or so. Had a good decent meal, decor wise I would say it's 3/5, they should definitely do something about the outer sitting area and make it more lively. The shakes were excellent and so was the hooka (sheesha), it was made very well with just the right amount of coal, worth the INR 550/-. Will definitely visit again, but just avoid going there during evening as it may have a little mosquitoes issue but like I said it's still yet to be completely open.. But yeah surely be one of the best place in the vicinity."), ('Rated 4.0', "RATED\n  This is the newly opened place in Whitefield on the place of cafe buzinga..\n\nThe thing I like the most about this place is they have open air outside sitting area. This is one of the rare places in Whitefield which serves hukkah ??\n.\nThe staffs are pretty much friendly and service was also good\n.\nWe tried Nacho's, peri peri chicken wings and paneer tikka pizza and all where good enough\n.\nIf you live in Whitefield, want to go for hookah with nice ambience but don't want to travel in Bangalore traffic then this place is worth going ???\n\nFood: 3.5/5\nAmbience: 4/5\nSuggestion: bon fire will be awesome"), ('Rated 4.0', 'RATED\n  CAFE PUB-LIQ\n\nI have tried their many options and I liked most of them. Near to my place so I have visited it quite often.\n\nWHAT WE HAD -\n\n1. Crispy Chicken Burger - The Chicken was perfectly Fried and the Sauces gave it a perfect taste. Recommended.\n2. Veg Club Sandwich - I took this Sandwich in Brown Bread. It was two layered Sandwich. Served with fries.\n\nOverall an Amazing experience.'), ('Rated 4.0', 'RATED\n  This place was earlier named as Cafe Buzzinga whose service has start to deteriorate. This place is a good replacement. The food menu has changed. The food was tasty.\nAmbience: More proper lightening could be placed so that food menu can be read at least. We had you use,mobile torch to read them though we were sitting right at the centre. The outdoor eating with candle light and breezy wind is cool.\nService: I think staff are new and they donÃ\x83Ã\x83Ã\x82Ã\x82Ã\x83Ã\x82Ã\x82Ã\x92t remember the menu items or item description well. However, they were polite and courteous. I think with time, they will get well acquainted with the menu.'), ('Rated 4.0', "RATED\n  They have newly opened, but yet to open completely, which might take another month or so. Had a good decent meal, decor wise I would say it's 3/5, they should definitely do something about the outer sitting area and make it more lively. The shakes were excellent and so was the hooka (sheesha), it was made very well with just the right amount of coal, worth the INR 550/-. Will definitely visit again, but just avoid going there during evening as it may have a little mosquitoes issue but like I said it's still yet to be completely open.. But yeah surely be one of the best place in the vicinity."), ('Rated 4.0', "RATED\n  This is the newly opened place in Whitefield on the place of cafe buzinga..\n\nThe thing I like the most about this place is they have open air outside sitting area. This is one of the rare places in Whitefield which serves hukkah ??\n.\nThe staffs are pretty much friendly and service was also good\n.\nWe tried Nacho's, peri peri chicken wings and paneer tikka pizza and all where good enough\n.\nIf you live in Whitefield, want to go for hookah with nice ambience but don't want to travel in Bangalore traffic then this place is worth going ???\n\nFood: 3.5/5\nAmbience: 4/5\nSuggestion: bon fire will be awesome"), ('Rated 4.0', 'RATED\n  CAFE PUB-LIQ\n\nI have tried their many options and I liked most of them. Near to my place so I have visited it quite often.\n\nWHAT WE HAD -\n\n1. Crispy Chicken Burger - The Chicken was perfectly Fried and the Sauces gave it a perfect taste. Recommended.\n2. Veg Club Sandwich - I took this Sandwich in Brown Bread. It was two layered Sandwich. Served with fries.\n\nOverall an Amazing experience.'), ('Rated 4.0', 'RATED\n  This place was earlier named as Cafe Buzzinga whose service has start to deteriorate. This place is a good replacement. The food menu has changed. The food was tasty.\nAmbience: More proper lightening could be placed so that food menu can be read at least. We had you use,mobile torch to read them though we were sitting right at the centre. The outdoor eating with candle light and breezy wind is cool.\nService: I think staff are new and they donÃ\x83Ã\x83Ã\x82Ã\x82Ã\x83Ã\x82Ã\x82Ã\x92t remember the menu items or item description well. However, they were polite and courteous. I think with time, they will get well acquainted with the menu.'), ('Rated 4.0', "RATED\n  They have newly opened, but yet to open completely, which might take another month or so. Had a good decent meal, decor wise I would say it's 3/5, they should definitely do something about the outer sitting area and make it more lively. The shakes were excellent and so was the hooka (sheesha), it was made very well with just the right amount of coal, worth the INR 550/-. Will definitely visit again, but just avoid going there during evening as it may have a little mosquitoes issue but like I said it's still yet to be completely open.. But yeah surely be one of the best place in the vicinity."), ('Rated 4.0', "RATED\n  This is the newly opened place in Whitefield on the place of cafe buzinga..\n\nThe thing I like the most about this place is they have open air outside sitting area. This is one of the rare places in Whitefield which serves hukkah ??\n.\nThe staffs are pretty much friendly and service was also good\n.\nWe tried Nacho's, peri peri chicken wings and paneer tikka pizza and all where good enough\n.\nIf you live in Whitefield, want to go for hookah with nice ambience but don't want to travel in Bangalore traffic then this place is worth going ???\n\nFood: 3.5/5\nAmbience: 4/5\nSuggestion: bon fire will be awesome"), ('Rated 4.0', 'RATED\n  CAFE PUB-LIQ\n\nI have tried their many options and I liked most of them. Near to my place so I have visited it quite often.\n\nWHAT WE HAD -\n\n1. Crispy Chicken Burger - The Chicken was perfectly Fried and the Sauces gave it a perfect taste. Recommended.\n2. Veg Club Sandwich - I took this Sandwich in Brown Bread. It was two layered Sandwich. Served with fries.\n\nOverall an Amazing experience.'), ('Rated 4.0', 'RATED\n  This place was earlier named as Cafe Buzzinga whose service has start to deteriorate. This place is a good replacement. The food menu has changed. The food was tasty.\nAmbience: More proper lightening could be placed so that food menu can be read at least. We had you use,mobile torch to read them though we were sitting right at the centre. The outdoor eating with candle light and breezy wind is cool.\nService: I think staff are new and they donÃ\x83Ã\x83Ã\x82Ã\x82Ã\x83Ã\x82Ã\x82Ã\x92t remember the menu items or item description well. However, they were polite and courteous. I think with time, they will get well acquainted with the menu.'), ('Rated 4.0', "RATED\n  They have newly opened, but yet to open completely, which might take another month or so. Had a good decent meal, decor wise I would say it's 3/5, they should definitely do something about the outer sitting area and make it more lively. The shakes were excellent and so was the hooka (sheesha), it was made very well with just the right amount of coal, worth the INR 550/-. Will definitely visit again, but just avoid going there during evening as it may have a little mosquitoes issue but like I said it's still yet to be completely open.. But yeah surely be one of the best place in the vicinity."), ('Rated 4.0', "RATED\n  This is the newly opened place in Whitefield on the place of cafe buzinga..\n\nThe thing I like the most about this place is they have open air outside sitting area. This is one of the rare places in Whitefield which serves hukkah ??\n.\nThe staffs are pretty much friendly and service was also good\n.\nWe tried Nacho's, peri peri chicken wings and paneer tikka pizza and all where good enough\n.\nIf you live in Whitefield, want to go for hookah with nice ambience but don't want to travel in Bangalore traffic then this place is worth going ???\n\nFood: 3.5/5\nAmbience: 4/5\nSuggestion: bon fire will be awesome"), ('Rated 4.0', 'RATED\n  CAFE PUB-LIQ\n\nI have tried their many options and I liked most of them. Near to my place so I have visited it quite often.\n\nWHAT WE HAD -\n\n1. Crispy Chicken Burger - The Chicken was perfectly Fried and the Sauces gave it a perfect taste. Recommended.\n2. Veg Club Sandwich - I took this Sandwich in Brown Bread. It was two layered Sandwich. Served with fries.\n\nOverall an Amazing experience.'), ('Rated 4.0', 'RATED\n  This place was earlier named as Cafe Buzzinga whose service has start to deteriorate. This place is a good replacement. The food menu has changed. The food was tasty.\nAmbience: More proper lightening could be placed so that food menu can be read at least. We had you use,mobile torch to read them though we were sitting right at the centre. The outdoor eating with candle light and breezy wind is cool.\nService: I think staff are new and they donÃ\x83Ã\x83Ã\x82Ã\x82Ã\x83Ã\x82Ã\x82Ã\x92t remember the menu items or item description well. However, they were polite and courteous. I think with time, they will get well acquainted with the menu.'), ('Rated 4.0', "RATED\n  They have newly opened, but yet to open completely, which might take another month or so. Had a good decent meal, decor wise I would say it's 3/5, they should definitely do something about the outer sitting area and make it more lively. The shakes were excellent and so was the hooka (sheesha), it was made very well with just the right amount of coal, worth the INR 550/-. Will definitely visit again, but just avoid going there during evening as it may have a little mosquitoes issue but like I said it's still yet to be completely open.. But yeah surely be one of the best place in the vicinity."), ('Rated 4.0', "RATED\n  This is the newly opened place in Whitefield on the place of cafe buzinga..\n\nThe thing I like the most about this place is they have open air outside sitting area. This is one of the rare places in Whitefield which serves hukkah ??\n.\nThe staffs are pretty much friendly and service was also good\n.\nWe tried Nacho's, peri peri chicken wings and paneer tikka pizza and all where good enough\n.\nIf you live in Whitefield, want to go for hookah with nice ambience but don't want to travel in Bangalore traffic then this place is worth going ???\n\nFood: 3.5/5\nAmbience: 4/5\nSuggestion: bon fire will be awesome"), ('Rated 4.0', 'RATED\n  CAFE PUB-LIQ\n\nI have tried their many options and I liked most of them. Near to my place so I have visited it quite often.\n\nWHAT WE HAD -\n\n1. Crispy Chicken Burger - The Chicken was perfectly Fried and the Sauces gave it a perfect taste. Recommended.\n2. Veg Club Sandwich - I took this Sandwich in Brown Bread. It was two layered Sandwich. Served with fries.\n\nOverall an Amazing experience.'), ('Rated 5.0', 'RATED\n  Lasagne over here is way best from other places. It has pasta and veggies and cheese in between the layers of lasagne sheet. It is cheesy and full of veggies and one of the best continental dish i ever ha</t>
  </si>
  <si>
    <t>Cafe Palmyra</t>
  </si>
  <si>
    <t>Club Sandwich, Pork Chops, Sunday Brunch, Burgers, Fish Fingers, Pizza, Chicken Tikka</t>
  </si>
  <si>
    <t>Chinese, North Indian, Continental, Cafe</t>
  </si>
  <si>
    <t>[('Rated 3.0', 'RATED\n  Have been checking this place for really long and finally when we went there, it was good with the ambiance and other things but when we went to check for the facilities we can avail, the swimming pool was under renovation, the billiards were under renovation, which led to really disappointed,,'), ('Rated 4.0', 'RATED\n  LetÃ\x83Ã\x83Ã\x82Ã\x82Ã\x83Ã\x82Ã\x82Ã\x92s just start with the ambience as thatÃ\x83Ã\x83Ã\x82Ã\x82Ã\x83Ã\x82Ã\x82Ã\x92s alone 5 star worth! We booked a table alongside pool and the view is great. We loved everything we ordered except lasagna, which could have been better. Gopinath did a good job serving our table and catering to our comfort. Do plan to visit again!'), ('Rated 5.0', 'RATED\n  Whatta cozy and lovely place man! Really loved it! Poolside seating is treat to your eyes! Great ambience! Pricing is little higher side but worth it!'), ('Rated 4.0', 'RATED\n  A descent dining experience poolside as well as indoors. The food is good and tasty. We ordered a Venezuelan Pizza and a Vegetarian burger for lunch, both were average and nothing much talking about. At dinner we ordered America Choupsey and Veg Hakka Noodles and you could feel the difference as we had to order fast food as lunch hours were over. The Chinese tasted really good. My only suggestion would be to check the timings for lunch and dinner before arriving.'), ('Rated 3.0', 'RATED\n  The place looks worth a bomb. Ordered a lasagna and nachos. Both the dishes tasted decent, nothing extraordinary. The staff is not that attentive and the service is slow. Only recommended for the ambience it has. Pricing is on the higher side, but they have Zomato gold which helps!'), ('Rated 5.0', 'RATED\n  This is the best restaurant I have visited in a long time. The ambiance is just amazing the food is equally good and if you go for lunch over there you would just love the environment near the pool area. The entry to it is a little difficult as it is located in between villas but otherwise it is an awesome experience. If you go here after lunch hours you would get a special evening menu which has quite interesting things to eat and with zomato gold it even makes it better.'), ('Rated 4.0', 'RATED\n  We visited this place a few days back , the quality of Indian food is very good. Chinese food is not up to the mark here. Would recommend only to have indian good here'), ('Rated 5.0', "RATED\n  Definitely one of the nicest experiences in Bengaluru. The best part being that it's open throughout the night. Food is decent. The ambience is amazing and the staff is very accommodating to requests. Had a lovely time here."), ('Rated 5.0', 'RATED\n  A serene and lovely place to have your food, especially if you get pool side tables! Amazing go-to place if you want to have a romantic dinner. Food quality and range of options is good too.'),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3.0', "RATED\n  Amazing place we discovered while looking to satisfy our midnight cravings. Such beautiful locality the cafe is situated in. I don't know how to judge the food since it was 1 in the night and we were the only people around.\nVery burger and veg pizza were filling, a little costly and average tasting. Should maybe visit during regular timings and then decide."), ('Rated 3.0', "RATED\n  While ambience is important a restaurant should be more about the food. This place isn't. It's a. beautifully managed place, poolside seats, amazing ambience. Food on the other hand is a a train wreck. Staffs are not accomodating and are arrogant and look down upon you as if to tell 'You don't belong here'. Best way to to enjoy in this place is to order some drinks, some finger foods and enjoy the ambiance."), ('Rated 3.0', "RATED\n  I wanted to take my husband for a cozy private poolside dinner. After researching a lot, came across this restaurant which had 4 rating and a lot of good reviews, so booked a table here. The ambience was too good. We ordered Laksa nonveg soup, Cheese stuffed fish finger nuggets and Buttermilk mari range chicken. The food was below average.\n\nSoup - The soup was good (4/5)\nStarter - The fish finger was crispy but tasted blunt (2/5)\nMain course - The chicken was over cooked and did not have salt in it. (1/5)\n\nOverall, the ambience is too good but food tasted below average. If you want to spend an evening with your loved in a breezy poolside place, go for it. But don't expect good food."), ('Rated 4.0', "RATED\n  The posh locality n d pool side seating is the one major plus point for this place ...\n\nsince the moment you enter palm meadows, you know you gona experience something different today ..\n\nfood is above average for veg but good for non veg..\n\ncutlery, staff, space .. 4/5\n\nparking isn't a problem"), ('Rated 5.0', "RATED\n  I really loved this place for the food and the ambience....the seating near the swimming pool was something you don't see very commonly...the soup was lit and the lamb curry was really to drool for."), ('Rated 4.0', "RATED\n  One star less just for the clumsiest service I have ever seen in my life for such a good place. Ambience is good so is food. But the same doesn't go for service. They are clumsy had to call waiter every time starting from order to hand bowl. I had given 4.5 stars even thought of giving 5 stars. But had to cut it down to 4.\n\nThe staff is courteous though. But was really disappointed.\nYes it's good for date so go ahead with your partner and give it a try."), ('Rated 4.0', 'RATED\n  Fill in your details below or click an icon to log in:. Email (required) (Address never made public). You are commenting using your WordPress.com account. ( Log Out / . You are commenting using your Google+ account. ( Log Out / . You are commenting using your Twitter account. ...\nRead full post on avrilsfoodjournee.com'), ('Rated 4.0', 'RATED\n  It was on anniversary night and superb environment and climate making up the night... Food was superb and service was too good.. a must visit place..')]</t>
  </si>
  <si>
    <t>Burgers, Pasta Alfredo, Pork Burger, Pizza</t>
  </si>
  <si>
    <t>[('Rated 5.0', "RATED\n  Finally visited the Whitefield version of thulp. Had amazing pasta which didn't disappoint. Love that you guys are nearby for me now. Plus zomato gold made the dinning experience even sweeter. Will definitely visit again."), ('Rated 1.0', 'RATED\n  Overhyped and Overpriced. Skip it. Their Vanilla milshake is probably the only thing that I found okayish. Fries and pasta were below average and the basil rice was just blah.'), ('Rated 4.0', "RATED\n  Hi had my exam in a centre close to this place and i just went here spontaneously to grab a bite. It was 1 in the afternoon and the cafe was completely empty. Their service is really good and their menu is very diverse. I ordered buffalo wings and a chicken sandwich. The wings were too tangy as there was too much tomato sauce put in it. The dipping sauce was amazing! I have never had such sauce ever! I even had it with my sandwich. The sandwich was a little dry but sufficient. The food's price is perfect to what they are providing. Cleanliness is maintained."), ('Rated 4.0', "RATED\n  Was passing by this side and decide to visit Cafe thulp as we were in the mood for some Burgers.\n\nFood - 4/5\nService - 3/5\nAmbience - 2/5\nParking - 4/5\n\nAs usual I love a good beef burger so that's what I ordered.\nMust say the food at thulp has always been good, the chicken sandwich was also a good eat!\n\nNow this Cafe is placed in some hotel so it kinda shares space with the reception of it.. So it's kind of weird.\nThe service was super duper slow and being the only table there was a little shocking."), ('Rated 2.0', 'RATED\n  The ambience and lighting is good. There were some things that disappointed me. There were mosquitoes in the restaurant. But a guy turned on a cooler fan, which made the situation better. I have ordered for a beef sandwich which tasted good enough. When I squeezed sauce from the sauce bottle, I found a dead insect in it. The guy didnÃ\x83Ã\x83Ã\x82Ã\x82Ã\x83Ã\x82Ã\x82Ã\x92t even apologise for it. The basil fried rice was good but not great. At the end I have ordered a chocolate mud pie as a dessert. I shouldnÃ\x83Ã\x83Ã\x82Ã\x82Ã\x83Ã\x82Ã\x82Ã\x92t have ordered it. It was just not good. The dessert was overly priced.'), ('Rated 2.0', 'RATED\n  Worst ever pasta if I have to define the visit in 3 words. Rest the sandwich was okaying and service too was quick. But another source of major disappointment: Ambiance - Even on a Saturday evening there was nobody. Bad choice of music in the background and boring interiors. From nowhere did we get feels of a cafe.\n\nPlease donÃ\x83Ã\x83Ã\x82Ã\x82Ã\x83Ã\x82Ã\x82Ã\x92t visit this place and waste your money atleast I wonÃ\x83Ã\x83Ã\x82Ã\x82Ã\x83Ã\x82Ã\x82Ã\x92t.'), ('Rated 4.0', 'RATED\n  Food is good,- no doubt.\nAmbience :- needs more lighting\nService and staff presentability :- good\nOver all a delight to thulp the thulp food.\n\nHas makhani pizza, veg falafel burger, noodles, fried rice, stir fry vegetables.')]</t>
  </si>
  <si>
    <t>Oregano Soul Food</t>
  </si>
  <si>
    <t>Sandwiches, Club Chicken Sandwich, Pizza, White Sauce Pasta, Coffee, Tomato Basil Pasta, Garlic Bread</t>
  </si>
  <si>
    <t>[('Rated 5.0', 'RATED\n  Loved the place. Awesome food and great taste. Many varieties available. Its a hidden gem in whitefield. Service is good. I loved their chicken manchow soup. We also ordered kung pao chicke n and chicken schezwan noodles.'), ('Rated 5.0', 'RATED\n  The oreano soul food was really great and really asm quality of food and drinks also very nice please was really good service is great experience so thanks for o.s.f..'), ('Rated 4.0', 'RATED\n  We had planned a lunch with the team. When this place came up, the team was sceptical. What do they serve? Can they seat 15 people?\nLast year people had talked about this. Today we had our lunch.\nThe food was good. Value for money.\nThe chicken appetizers were good. The quantity of French fries was very less. The pasta quantity was good.\nThe brownie sundae was not really a sundae but a brownie with ice cream on it.\nOverall would love to visit again.'), ('Rated 4.0', 'RATED\n  From outside the place looks soo small and definitely need more marketing but the food and ambience is awesome.. ??\n.\nThey had a great food. They have many things which the write on blackboard not on the menu. Do check that as well before ordering.\n.\nThe staffs were friendly. You can add the cafe in your list without any second thought. ?'), ('Rated 4.0', 'RATED\n  Slightly away from the crowd and noise. A home turned cafe. Very neat and clean space with polite staff. Excellent service particularly on the timing of the plates. Thoroughly enjoyed each dishes with a hole on the pockets. Good luck. Keep the sprit!!!'), ('Rated 3.0', 'RATED\n  Decent little place, hidden from the main road of ITPL. Found it when I took a shortcut to connect towards Hoodi. The little place always intrigued me from the outside and one fine day we decided to try the place. We are pleasantly surprised with the variety this place has to offer. They have a responsive set of staff and some friendly cooks. Food comes out fast and is tasty, though I would not be ablet ogive it an exceptional rating, just comparing it to the outstanding options we have now in Bangalore! Worth a visit though. Cheers!\n\neattherapy.com'), ('Rated 4.0', 'RATED\n  This place in Whitefield is a must visit place for food lovers.\nGreat ambience for conversations with friends.\nFood is great.\nAmbience-4.5/5\nFood-4/5\nService-4/5\nValue for money-5/5\nOverall-4/5')]</t>
  </si>
  <si>
    <t>Third Wave Coffee Roasters</t>
  </si>
  <si>
    <t>Waffles, Pizza, Coffee, Burgers, Hot Chocolate, Fries, Pancakes</t>
  </si>
  <si>
    <t>[('Rated 3.0', "RATED\n  Ambience 3.5/5\nService 3/5\nFood 2/5\n\nThis place is inside the inorbit mall. Quite easy to find as it's on the corner. Decent place to sit and enjoy the mall ambience.\n\nWe ordered a veg pizza and it was below average. The bread felt hard and the cheese dressing on it was like as it was made my an amateur. To compensate I ordered chocolate Brownie milkshake and believe me it looked amazing but again I faced disappointment as the Brownie was good but the milkshake wasnt thick and looked diluted.\n\nThis place can be given a pass unless you run out of options."), ('Rated 1.0', "RATED\n  Staff don't know what they are doing! I asked for zomato gold 1 +1 and after they took the order, they asked me to pay immediately. I did not know for a second how zomato gold work. No respect for customers and food was okish! In fact just avoid this place."), ('Rated 4.0', 'RATED\n  I loved the place, the ambience was not that great but the vibe was good.\nI loved the waffle from this place.\nService was good..\nI have visited quite lot of malls in Bangalore but I enjoyed the vibe from this mall, it is not too crowded and the place was well mental and it is wonderful place to hangout.'), ('Rated 4.0', 'RATED\n  Ambiance is ok. Taste is also ok. Brownie pizza is superb. Both chicken and veg pizza are ok not bad. Who loves brownie they will like the brownie pizza.'), ('Rated 4.0', "RATED\n  A small cakery cum cafe located in Inorbit mall, with quite nice and comfortable seating?? Have often ordered from here but got a chance to visit it in person.\nSo we ordered:\n*Red velvet pastry: I am out of words for this pastry, too gooey, perfect red velvet crumbs on top??\n*Death by chocolate: a little microwaved to set all the gooey feeling in your mouth, definitely visiting it again for this??\n*Bombay masala sandwich: not even close to sandwiches which we get in Bombay, but yes quite stuffed with healthy veggies served with sour cream??\n*Hot and spicy masala fries: I won't be telling it now that I didn't had good fries in Bangalore ????all spiced up fries too high on taste was my personal favourite on the table??\n\nIf around or in Inorbit mall, do give it a try you won't regret it?"), ('Rated 2.0', "RATED\n  Ordered two cakes chocolate heaven and pineapple vanilla. Both were very good. Not too sweet. 400rs half kg. They have pizza and cookies also which is rightly priced and good quality.\nChocolate brownie pizza is super yum..One of the best unique offering!\n\nReducing to 2* from 4* because of unprofessional attitude where they did not let me take away my left over pizza because I took on prepaid little deal! Shameful. If you don't take on deal then its allowed!??\n\nIf management or owner seeing this review kindly train your staff.\n\nService issue if using zomato gold , little or any app. Thumbs down to them."), ('Rated 2.0', 'RATED\n  Waffles with blueberry was yummy. Crispy base. Loads of blueberries. Top that with a creamy ice cream.\nBrownie with cream and vanilla ice cream was ok. Brownie was not up to the mark. Dry.\nVery few seats. Order was misplaced. Had to reorder. Was asked to show ID proof to avail Zomato gold. Never been asked before. Yet while billing this was not considered.\n\nFor this 2.5 *.'), ('Rated 1.0', 'RATED\n  had a tasty belgian chocolate waffle nd pizzas but complimentary icecream was not up to the mark..\nservice was not good as the staff created some issue regarding acceptance of zomato gold...')]</t>
  </si>
  <si>
    <t>Chai Mania</t>
  </si>
  <si>
    <t>Ginger Tea, Paratha, Poha, Chai, Chaai</t>
  </si>
  <si>
    <t>Cafe, Tea, Beverages</t>
  </si>
  <si>
    <t>[('Rated 1.0', 'RATED\n  Ordered poha and aloo paratha from this place on one fine Sunday morning and what a dreadful day it was when i found a dead insect in my poha.\nWorst thing that has happened to me when it comes to food, as i had already taken one spoonfull bite before noticing that insect. This makes me queation their hygiene and food quality. Wont be ordering anything from this place ever again.')]</t>
  </si>
  <si>
    <t>Whitefield Baking Company - Bengaluru Marriott Hotel...</t>
  </si>
  <si>
    <t>Coffee, Opera Pastry, Masala Tea</t>
  </si>
  <si>
    <t>[('Rated 4.0', 'RATED\n  Brilliant place, courteous staff and delicious food. the staff is so attentive and knowldegeable here. Prawns and paner was our order along with desserts. Everything was prepared to its perfection. Enjoyed my dinner'), ('Rated 4.5', 'RATED\n  A humble baking place in whitefeild. Just that the menu is limited and teas are always flat..\n\nService: 5/5\nFood: 5/5\nAmbiance: 5/5\nMenu: 4/5'), ('Rated 3.5', "RATED\n  Nice sandwiches, service a bit slow but not a disaster. Biggest shock though was the cost of drinks. For example, 375 Rs for a Coke Zero can that has an MRP of Rs 35. I understand hotels have to mark things up but the max I have ever seen is 250. Pretty scandalous and a reason we'll not return to this place."), ('Rated 3.0', 'RATED\n  Visited during Christmas eve. Nicely tucked near the main reception lobby. Nothing fancy but cosy,place u sit with a book and sip coffee.\n\nFood is a mixed bag. Sandwich and quiche was perfect. Coffe okay. Tea was below average. Masala tea was cold. Replaced post complain. No cookie or biscuit with tea. Littlr strange. We also got Christmas cake. Nice but expensive.\n\nService bit sloppy. Overall okay'), ('Rated 4.0', 'RATED\n  We decided to head out for a coffee and WBC was one of the few outlets that we were still to visit. I had been to the m cafe and WBG earlier but this was my first visit to WBC. The place is located off the entrance - small and cozy. Choices are a bit limited with the drinks and the eatables on the menu were few. However if u browse around , u will find lots more not on the menu. We ordered the peach rosemary cake , chicken quiche ( the bacon one was not available damn ! ) and cafe mocha. The quiche was beautifully served and tasted great. The cake was good ! The mocha was ok but the cookie accompainent made me happy . Overall a bit pricey but the snacks ( cake in particular ) were good.'), ('Rated 3.5', "RATED\n  Whitefield baking company has the kind of ambience that makes you want to sit down, have a cup of coffee and spend a couple of hours reading a book there.\nWe had a couple of desserts but the blueberry danish was my favourite.\nVisit the place preferably on a Sunday morning when it isn't too crowded."), ('Rated 4.0', "RATED\n  One should Must Try their Oreo Muffin. One of the best of best can make this. What a taste, oh boy! I'll be visiting a lot of times, just to taste this item. I love it here."), ('Rated 5.0', 'RATED\n  Loved the ambience, food and the service. I visited this place for breakfast. I had cafe mocha, creamy chicken quiche, choco berry shake and a blueberry muffin. Loved all of it. Very peaceful place to spend mornings or evenings.'), ('Rated 3.5', "RATED\n  Doubtlessly, the best choco cookie had in my life. I've tried a lot of bakes and being a foodie, I've tried it from literally tons of hotels in bangalore.\nRight t the lobby of marriot, it's amongst the best place to sit and chill out. Quite spacious too, and it's the best place for a business discussion. They've quite a lot of options too to drink (all possible types of tea and cafe drinks) and an extensive cafe menu.\n\nThis is def going to be part of a lot of future visits!"), ('Rated 3.0', 'RATED\n  I was surprised when I entered the hotel which is done up so beautifully! The lobby is so vast and airy with ample sunlight..as you enter, on the right side is a lovely cafe cum bakery artistically done up! It has a nice selection of breads and cakes with a small library too..the coffee tasted nice and the chocolate muffin was decent..overall a warm place..'), ('Rated 3.5', "RATED\n  Whitefield baking company does catering for corporates and I received this big box of snacks one evening after a meeting. The snacks included two cinnamon cakes, two cutlets, a juice box, water and chips. The snacks were very average and nothing great. In fact, I felt it was very much lacking. The cutlets were stale and oily. The cinnamon cake was literally dipped in cinnamon and unbearable.\nTaste-3/5\nIt was sponsored so I'm unaware of the price."), ('Rated 5.0', "RATED\n  Superb breads!!! Their oats on whole wheat is my favorite. Ask for the alto vino dinner bread in advance. It's great with their provolone cheese. Also try their pastries... Their danishes are splendid. I love this place."), ('Rated 4.0', 'RATED\n  This review is really special actually white field baking company in Marriott has done great thing on my fiancÃ\x83Ã\x83Ã\x82Ã\x83Ã\x83Ã\x82Ã\x82ÃÂ© birthday! Basically I had approached them one day prior to the event for a customised birthday cake ! I really had some idea how I wanted it to come out ! So bakery chef Yash Mathur sat with us to discuss about ! Whatever cake I wanted him to bake he told that he wnt be able to bake it ... Initially I was really heart broken but later chef came with a beautiful idea with some cupcakes! Flavour used was red velvet for cupcakes n chocolate truffles for the main cake ! White fondate was used for contouring! Now finally the cake came out to be pretty decent n it was thoroughly appreciated by the guest n my fiancÃ\x83Ã\x83Ã\x82Ã\x83Ã\x83Ã\x82Ã\x82ÃÂ© ! So chef Yash Mathur this is the only way I would like to thank you for work ! Thank you so much ! Reader who really want sum customised cake can approach this place , as they do it in a very small time.'), ('Rated 5.0', 'RATED\n  Hi Dear friends\n\nThis bakery is superb to say the least. The price is economical considering that it is a bakery inside a star brand like Marriott.\nYou get the following\n1. Breads\n2. Bagels\n3. Cheese cakes\n4. Quiche\n5. Imported Cheese\n6. Imported tea and coffee\n7. Chocolate cookies with creamy centre\n8. 1kg Tenderloin Beef @650\n9. Chicken steak\nI cant remember every item but they were of high quality especially the bakery items were very good.\nSurprisingly the multi grain bread were only 10 Rs. more than Bread basket.\n\nWe had sandwiches, Tiramisu Lavender tea, Caffe Latte, Choc cookies with soft centre. I will tell you , me and my wife thoroughly enjoyed it.\nI would highly recommend everybody to try thi if you wish to buy some bakery items. It is very high quality unlike local bakeries.\n\nTo be honest i am afraid and delighted at the same time. Afraid because it can become crowded once people find it great , delighted because we enjoyed today morning very much.'),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 ('Rated 5.0', "RATED\n  I love this place. Despite part of Marriott, not that expensive. The bakery is superb and serves some of the best cakes that you wouldn't find otherwise in other famous bakeries of city. Its more of a cafe than just a bakery. I love the tomato basil soup here and fresh breads served along with it. Staff matches to Marriott standards and walks an extra mile to give you the taste you need. All in all a great place to have nice casual conversation or for that matter a desert date ;)"), ('Rated 4.0', 'RATED\n  Marriott baking company, great place for bakery product.\n\nTried the veg quiche, chicken creamy patty and pecan pie and opera pastry. Must say all the were excellent...\n\nThe opera pastry is nice coffee and chocolate flavoured pastry with excellent balance. The pecan pie was delicious creamy and full of nuts, all the Pecan were for few and for show. The chicken patty had nice chicken filling gently flavoured and the quiche was melt in mouth good..'), ('Rated 2.0', 'RATED\n  The food here at the WBC is decent and coffee is also good. However, not had the best service when I have visited. They are very inefficient.'), ('Rated 4.5', 'RATED\n  We went to WBC late last night to get a fix for our dessert craving. We tried the blueberry pastry (it was a cheese cake like thing). Must say, it was one of the best desserts I have ever had. Wonderfully fresh and soft, it was an exciting mix of flavours. Would definitely go again for this')]</t>
  </si>
  <si>
    <t>Spice Boulevard</t>
  </si>
  <si>
    <t>Sandwich, Pancakes, Garlic Bread, Coffee, Nachos, Pasta Alfredo, Wine</t>
  </si>
  <si>
    <t>Cafe, Continental, Chinese</t>
  </si>
  <si>
    <t>[('Rated 5.0', "RATED\n  Delicious food - everything from Guntur chicken fry, egg pakoras , and Prawn ghee roast to mains - Fish &amp; Veg Thali. But to top it off , was their Andhra style chilli chicken.\nFine ambience, courteous and friendly staff.\nThis would be place I would definitely keep coming back to and would highly recommend to any food and nature lover.\nThis truly is value for money, not just for their food quality but for the location they're in."), ('Rated 1.0', 'RATED\n  worst'), ('Rated 1.0', 'RATED\n  Location is hideous. Insects everywhere. The pasta was so bland. The veggie burger was quite spicy. Not a place for couples. Or for anyone actually.'), ('Rated 3.0', 'RATED\n  Food is good and tasty also. Virgin mojito was not good. First I ordered food and delivered it from here. later I visited the restaurant. Ambiance is nice.'), ('Rated 2.0', "RATED\n  Poor service ,even though the place wasn't very crowded. Food is mediocre and bland in taste. They forgot to add sugar to my drink. Would not recommend."), ('Rated 2.0', 'RATED\n  ordered chicken nuggets. very high price for the quantity.'), ('Rated 2.0', 'RATED\n  bacon was not properly cooked and was smelling.'), ('Rated 1.0', 'RATED\n  The pesto was really bitter and the pasta wasnÃ\x83Ã\x83Ã\x82Ã\x82Ã\x83Ã\x82Ã\x82Ã\x92t worth the price.'), ('Rated 2.0', 'RATED\n  Quality not as expected upon the charge taken'), ('Rated 1.0', "RATED\n  One dish was not delivered. Coleslaw was bitter with salt. Fish fingers were burnt. And wrist zomato doesn't have phone support anymore and chat support didn't accept my support request"), ('Rated 5.0', 'RATED\n  on time and hot. good meal'), ('Rated 5.0', 'RATED\n  Very good burger'), ('Rated 5.0', 'RATED\n  Potato wedges taste too good!'), ('Rated 2.0', 'RATED\n  They sent wrong delivery, white bread instead of brown bread. No onions.'), ('Rated 5.0', 'RATED\n  on time and hot. good meal'), ('Rated 5.0', 'RATED\n  Very good burger'), ('Rated 5.0', 'RATED\n  Potato wedges taste too good!'), ('Rated 2.0', 'RATED\n  They sent wrong delivery, white bread instead of brown bread. No onions.'), ('Rated 5.0', 'RATED\n  on time and hot. good meal'), ('Rated 5.0', 'RATED\n  Very good burger'), ('Rated 5.0', 'RATED\n  Potato wedges taste too good!'), ('Rated 2.0', 'RATED\n  They sent wrong delivery, white bread instead of brown bread. No onions.'), ('Rated 5.0', 'RATED\n  on time and hot. good meal'), ('Rated 5.0', 'RATED\n  Very good burger'), ('Rated 5.0', 'RATED\n  Potato wedges taste too good!'), ('Rated 2.0', 'RATED\n  They sent wrong delivery, white bread instead of brown bread. No onions.'), ('Rated 5.0', 'RATED\n  on time and hot. good meal'), ('Rated 5.0', 'RATED\n  Very good burger'), ('Rated 5.0', 'RATED\n  Potato wedges taste too good!'), ('Rated 2.0', 'RATED\n  They sent wrong delivery, white bread instead of brown bread. No onions.'), ('Rated 5.0', 'RATED\n  on time and hot. good meal'), ('Rated 5.0', 'RATED\n  Very good burger'), ('Rated 5.0', 'RATED\n  Potato wedges taste too good!'), ('Rated 2.0', 'RATED\n  They sent wrong delivery, white bread instead of brown bread. No onions.'), ('Rated 4.5', 'RATED\n  In a small farm off a "busy in office times" road in Whitefield, a difficult to notice cafe - Bistro Boulevard.\n\nI have been here twice and on weekends for a quick brunch.\n\nA pastel blue 1st floor with sewing machine tables, it has balcony type outdoor seating with views of small farm, sprinklers running.\n\nFood wise, I found this place good enough. There is a general lack of cafes in this locality (Siddapura) and Bistro Boulevard is a welcome sight.\n\nThe vegetarian options are a little limited but the staff was accommodating in customization.'), ('Rated 5.0', "RATED\n  Serene breakfast place on Nallurahalli road, on the way to Siddapura. It is in a small mud road. The board is very deceptive. Looks like a regular bar and restraurant place. Don't be deceived. This place is awesome. Went there for breakfast. Firstly, the place is quiet and serene with outdoor seating. Far from the hustle bustle of Whitefield with a bit of greenery. Secondly, the breakfast. We ordered English breakfast, veg breakfast and scrambled eggs. There's scrambled eggs, toast with butter, jam, ham sausages and so on, the regular English breakfast fare. But what sets it apart from other breakfast places is that its tasty,the quantity is good, all this at really affordable prices. All in all, worth going. My tummy, wallet and mind are satisfied. Coming here again to try their dinner and enjoy the ambience at night."), ('Rated 4.5', "RATED\n  The best place in bangalore Ive ever visited.It's completely away from all the chaos n traffic located in between farms(rather say plantation).We ordered for glass of wine and burger along with alfredo pasta.Burgers over here are just awesome,we liked it so much that we called the waiter and thanked him.We've been here on a full moon day and my happiness had no bounds (perfect food and ambience at a pocket friendly price is seldom found)."), ('Rated 1.0', 'RATED\n  veg burger taste was awful'), ('Rated 4.5', 'RATED\n  In a small farm off a "busy in office times" road in Whitefield, a difficult to notice cafe - Bistro Boulevard.\n\nI have been here twice and on weekends for a quick brunch.\n\nA pastel blue 1st floor with sewing machine tables, it has balcony type outdoor seating with views of small farm, sprinklers running.\n\nFood wise, I found this place good enough. There is a general lack of cafes in this locality (Siddapura) and Bistro Boulevard is a welcome sight.\n\nThe vegetarian options are a little limited but the staff was accommodating in customization.'), ('Rated 5.0', "RATED\n  Serene breakfast place on Nallurahalli road, on the way to Siddapura. It is in a small mud road. The board is very deceptive. Looks like a regular bar and restraurant place. Don't be deceived. This place is awesome. Went there for breakfast. Firstly, the place is quiet and serene with outdoor seating. Far from the hustle bustle of Whitefield with a bit of greenery. Secondly, the breakfast. We ordered English breakfast, veg breakfast and scrambled eggs. There's scrambled eggs, toast with butter, jam, ham sausages and so on, the regular English breakfast fare. But what sets it apart from other breakfast places is that its tasty,the quantity is good, all this at really affordable prices. All in all, worth going. My tummy, wallet and mind are satisfied. Coming here again to try their dinner and enjoy the ambience at night."), ('Rated 4.5', "RATED\n  The best place in bangalore Ive ever visited.It's completely away from all the chaos n traffic located in between farms(rather say plantation).We ordered for glass of wine and burger along with alfredo pasta.Burgers over here are just awesome,we liked it so much that we called the waiter and thanked him.We've been here on a full moon day and my happiness had no bounds (perfect food and ambience at a pocket friendly price is seldom found)."), ('Rated 1.0', 'RATED\n  veg burger taste was awful'), ('Rated 4.5', 'RATED\n  Great service. Food is also satisfyingly good. Ambience is better during daytime. Must try: Boulevard chicken steak, wine and burgers. The place is away from the usual crowd of Bangalore, unnoticed still but slowly gathering attention.'), ('Rated 4.0', 'RATED\n  If you are looking to have a silent breakfast / dinner with someone wer there wouldnÃ\x83Ã\x83Ã\x82Ã\x82Ã\x83Ã\x82Ã\x82Ã\x92t be closely packed adjacent buildings then this one is for you! This place is being built in the midst of a farmland and provides all that necessary to call it a peaceful ambience! I personally liked the pan cake with honey topping and heard from my friend that even beef tastes good over here. Maybe to have limited crowd during night they have limited themselves to serving wine alone.Best place for a sunday brunch types!!'), ('Rated 4.0', 'RATED\n  good food'), ('Rated 4.0', 'RATED\n  Located away from the noise of the city, this place is an absolute joy for the people who want some time alone in silence. Easy to locate and connectivity is not a major problem. Can be a little hard to locate in night due the black sign board.\n\nFirst visit here hence kept the order to minimal.\nOrdered the "Spicy Bean Nachos" which were quite satisfactory . The nachos seemed to be store bought . But overall the dish tasted good with the sour cream that they had offered.\nWe also ordered the "Alfredo" pasta . This was my absolute favourite. Loved it a lot. Quantity offered was quite good.\nFor the drinks we kept it simple, and ordered "Virgin Mojito". Filled with loads of mint and was absolutely refreshing.\n\nThe staff was very friendly and helpful. The overall ambience was good too. The decor is minimum yet elegant.\n\nOverall a must visit place.'), ('Rated 4.5', 'RATED\n  Great service. Food is also satisfyingly good. Ambience is better during daytime. Must try: Boulevard chicken steak, wine and burgers. The place is away from the usual crowd of Bangalore, unnoticed still but slowly gathering attention.'), ('Rated 4.0', 'RATED\n  If you are looking to have a silent breakfast / dinner with someone wer there wouldnÃ\x83Ã\x83Ã\x82Ã\x82Ã\x83Ã\x82Ã\x82Ã\x92t be closely packed adjacent buildings then this one is for you! This place is being built in the midst of a farmland and provides all that necessary to call it a peaceful ambience! I personally liked the pan cake with honey topping and heard from my friend that even beef tastes good over here. Maybe to have limited crowd during night they have limited themselves to serving wine alone.Best place for a sunday brunch types!!'), ('Rated 4.0', 'RATED\n  good food'), ('Rated 4.0', 'RATED\n  Located away from the noise of the city, this place is an absolute joy for the people who want some time alone in silence. Easy to locate and connectivity is not a major problem. Can be a little hard to locate in night due the black sign board.\n\nFirst visit here hence kept the order to minimal.\nOrdered the "Spicy Bean Nachos" which were quite satisfactory . The nachos seemed to be store bought . But overall the dish tasted good with the sour cream that they had offered.\nWe also ordered the "Alfredo" pasta . This was my absolute favourite. Loved it a lot. Quantity offered was quite good.\nFor the drinks we kept it simple, and ordered "Virgin Mojito". Filled with loads of mint and was absolutely refreshing.\n\nThe staff was very friendly and helpful. The overall ambience was good too. The decor is minimum yet elegant.\n\nOverall a must visit place.'), ('Rated 4.5', 'RATED\n  Great service. Food is also satisfyingly good. Ambience is better during daytime. Must try: Boulevard chicken steak, wine and burgers. The place is away from the usual crowd of Bangalore, unnoticed still but slowly gathering attention.'), ('Rated 4.0', 'RATED\n  If you are looking to have a silent breakfast / dinner with someone wer there wouldnÃ\x83Ã\x83Ã\x82Ã\x82Ã\x83Ã\x82Ã\x82Ã\x92t be closely packed adjacent buildings then this one is for you! This place is being built in the midst of a farmland and provides all that necessary to call it a peaceful ambience! I personally liked the pan cake with honey topping and heard from my friend that even beef tastes good over here. Maybe to have limited crowd during night they have limited themselves to serving wine alone.Best place for a sunday brunch types!!'), ('Rated 4.0', 'RATED\n  good food'), ('Rated 4.0', 'RATED\n  Located away from the noise of the city, this place is an absolute joy for the people who want some time alone in silence. Easy to locate and connectivity is not a major problem. Can be a little hard to locate in night due the black sign board.\n\nFirst visit here hence kept the order to minimal.\nOrdered the "Spicy Bean Nachos" which were quite satisfactory . The nachos seemed to be store bought . But overall the dish tasted good with the sour cream that they had offered.\nWe also ordered the "Alfredo" pasta . This was my absolute favourite. Loved it a lot. Quantity offered was quite good.\nFor the drinks we kept it simple, and ordered "Virgin Mojito". Filled with loads of mint and was absolutely refreshing.\n\nThe staff was very friendly and helpful. The overall ambience was good too. The decor is minimum yet elegant.\n\nOverall a must visit place.'), ('Rated 4.5', 'RATED\n  Great service. Food is also satisfyingly good. Ambience is better during daytime. Must try: Boulevard chicken steak, wine and burgers. The place is away from the usual crowd of Bangalore, unnoticed still but slowly gathering attention.'), ('Rated 4.0', 'RATED\n  If you are looking to have a silent breakfast / dinner with someone wer there wouldnÃ\x83Ã\x83Ã\x82Ã\x82Ã\x83Ã\x82Ã\x82Ã\x92t be closely packed adjacent buildings then this one is for you! This place is being built in the midst of a farmland and provides all that necessary to call it a peaceful ambience! I personally liked the pan cake with honey topping and heard from my friend that even beef tastes good over here. Maybe to have limited crowd during night they have limited themselves to serving wine alone.Best place for a sunday brunch types!!'), ('Rated 4.0', 'RATED\n  good food'), ('Rated 4.0', 'RATED\n  Located away from the noise of the city, this place is an absolute joy for the people who want some time alone in silence. Easy to locate and connectivity is not a major problem. Can be a little hard to locate in night due the black sign board.\n\nFirst visit here hence kept the order to minimal.\nOrdered the "Spicy Bean Nachos" which were quite satisfactory . The nachos seemed to be store bought . But overall the dish tasted good with the sour cream that they had offered.\nWe also ordered the "Alfredo" pasta . This was my absolute favourite. Loved it a lot. Quantity offered was quite good.\nFor the drinks we kept it simple, and ordered "Virgin Mojito". Filled with loads of mint and was absolutely refreshing.\n\nThe staff was very friendly and helpful. The overall ambience was good too. The decor is minimum yet elegant.\n\nOverall a must visit place.'),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4.0', 'RATED\n  Such a good place to visit. A very calm and beautiful scenery. The staffs are very polite. The food taste really good. The ambience is really nice. Will visit again.'), ('Rated 5.0', 'RATED\n  This place is certainly a hidden gem! I went here with another friend of mine during the evening. As we approached this place, we realised that there were no customers which made us rethink whether we should eat there. We went in anyway and IÃ\x83Ã\x83Ã\x82Ã\x82Ã\x83Ã\x82Ã\x82Ã\x92m glad we did. The place has a nice homestay like ambience. Music was soft and entertaining at the same time. Service was at its best. We ordered cottage cheese fingers, ham burger and mixed vegetable steak with fries. Except that the fingers could be less oily, all the three were awesome! Coleslaw beside the burger was worth not ignoring :p And the vegetables in the steak were perfectly cooked with a surprise of cheese at the center of the steak patty. CouldnÃ\x83Ã\x83Ã\x82Ã\x82Ã\x83Ã\x82Ã\x82Ã\x92t ask for anything better.. I hope this place gains more popularity.\n\nAmbience- 4/5\nService- 6/5\nFood- 4.5/5'), ('Rated 4.5', "RATED\n  Came across this place while on a desperate search for good breakfast places. This looked nice and reviews were good too. Trust me they don't do justice to this place. It's a quiet place amidst crazy Whitefield and you suddenly feel like you're not in Bangalore anymore. All you can see is greenery around. When I went, I was the first customer so it was empty. It has an interior area and outdoor / terrace seating as well. Ordered for English breakfast. Food was great! Coffee was great. The only reason I'd reduce a point is because of like to see more options on the menu. This place is a must go."), ('Rated 1.5', 'RATED\n  Very disappointed with the food...rancid butter used for sauteing veggies and mash potatoes , bruschetta was dry , no olive oil or basil , cottage cheese and veg steaks were average taste , veg clear soup and veg cream soups had a lot lacking. Overall, certainly not bistro food. Ambience is ordinary.'), ('Rated 3.5', "RATED\n  If you want to go to a quiet , peaceful place &amp; enjoy the scenic beauty of open fields,this is the place you should go to. Plus the staff's is also very kind. Don't expect that much from the food( which is the most important thing in a restaurant) &amp; the pictures uploaded by them are definitely misleading. Not recommend for vegetarians."), ('Rated 3.5', "RATED\n  A hidden gem in the bustling Whitefield area. You may find it sometimes devoid of a single customer but it shouldn't deter you to start your short gastronomic journey. Ambience is good, mostly at the open first floor, a typical for a cafe. Menu is intelligently crafted without going overboard &amp; having everything under the sun. We ordered a few continental dishes &amp; loved them. Service is prompt, taste is good &amp; it's light on pocket. A definite place for revisit"), ('Rated 4.5', 'RATED\n  Located in a peaceful and very quiet neighborhood of Whitefield area, Bistro Boulevard is one of those restaurants which we would like to call the Ã\x83Ã\x83Ã\x82Ã\x82Ã\x83Ã\x82Ã\x82Ã\x91Hidden GemÃ\x83Ã\x83Ã\x82Ã\x82Ã\x83Ã\x82Ã\x82Ã\x92. It was a weekday evening, after a long weekend, me and my friend decided to check out this place. This place is literally in the middle of Whitefield but figuratively, in a locality that is far from the cacophonies of the city, away from the rasping noises of the vehicles. It was a beautiful evening with cold breeze and we decided to sit on the roof top area. ...\nRead full post on sreeragnk.com'), ('Rated 5.0', 'RATED\n  Awesome food ? ... the chef really knows continental ... yummy starter, steak and pizza ... located in a peaceful corner ... food lovers worth a visit ??'), ('Rated 3.5', "R</t>
  </si>
  <si>
    <t>Bakery, Desserts, Cafe, Italian, Pizza</t>
  </si>
  <si>
    <t>Varthur Main Road, Whitefield</t>
  </si>
  <si>
    <t>Roti, Shawarma, Tandoori Chicken, Paratha, Egg Noodles</t>
  </si>
  <si>
    <t>[('Rated 3.0', 'RATED\n  This place has newly opened in Whitefield as part of the @kitchen initiative of zomato...\nThis is a go to savior to satisfy the midnight hunger pangs...\nAlthough the chicken curries tastes average, but the empire special paratha is one of the best paratha in bangalore..... Its superbly soft and delicious....\nOverall, an average place considering that it operates late till night and its price point is also fine...'), ('Rated 5.0', 'RATED\n  Ordered ghee rice with butter chicken mashala.\n\nQuantity &amp; quality both are excellent.\n\nRice had some other type of aromatic smell.\n\nChicken were soft.\n\nHighly recommend.'), ('Rated 4.0', 'RATED\n  Ordered empire box 10, it contains rice and boneless murg makhani. Taste &amp; quantity is good. Little salad can be provided to complete dinner. Good price point, will order more dishes.'), ('Rated 1.0', 'RATED\n  Disgusting.\n\nBlood on the bone of my grilled chicken (see pictures attached). This establishment which specialises in this dish, seems to have forgotten the basics. The taste that left in my mouth was unpleasant.\n\nWith bird flu around the corner, try and avoid this place at all costs, even if they give you food for free.'), ('Rated 1.0', "RATED\n  This is what I received for Butter naan today. It was not even like a bit cooked. They just packed this up nicely and sent in the name of naan.\nImagine it's a Saturday, you are lazy and hungry and you trust in the name empire. And you order your food and wait for some half an hour to receive it. And when you open the package, this it what you get. It's not just bad. It's just unacceptable.")]</t>
  </si>
  <si>
    <t>Veggie Pizza, Pasta, Peri Peri Pizza, Garlic Bread, Margherita Pizza</t>
  </si>
  <si>
    <t>[('Rated 5.0', "RATED\n  I just love pizzas from midnight mania..it's like kind of life savers for foodies at night? I tried mushroom punch, simply chicken, paneer tikka pizza and it's delicious ?? must try from this restro as specially for pizza lovers?"), ('Rated 3.0', 'RATED\n  Rating 3 because they cater to customers even at 4 am in the morning. Zomato is very good at delivery though. Coming to food they can improve the quality and taste. There is quite a lot of scope to improve. Looking forward for a better service next time.'), ('Rated 1.0', 'RATED\n  Sorry for not being polite, food was pathetic in taste and quality. We ordered peri peri chicken burger and pizza. Chicken patty tasted like a south Indian preparation.'), ('Rated 4.0', 'RATED\n  I have ordered margarita pizza. Delivery was super duper slow almost taken an hour and not hot at all. Now coming to the taste. Crust was very thin and crispy but as ot was not hot so chhese flavor was not that proper. Sti it was good and I feel if they inproce in their cooking and delivery time and serve it at least little hot it can be a yum deal to order from here.'), ('Rated 2.0', 'RATED\n  Ambiance: Not applicable as we ordered from food delivery app.\nFood: We ordered 12Ã\x83Ã\x83Ã\x82Ã\x82Ã\x83Ã\x82Ã\x82Ã\x94 Margarita Pizza with Cheese garlic bread with Dip in sides. Pizza tasted ok. Garlic bread seemed like stale and the dip was very bad.'), ('Rated 4.0', 'RATED\n  Thanx for giving before time delivery ?and it was hot ?.gala of time having pizzas here...?. Will help to order till the end of time..?\n\nIt was very great choice to order a pizza ? from here.\nThe pizza was very great and it is in delivery time ?....\nPakking is very nice ,cheez was good ?I will prefer your restorent to order again and again...'), ('Rated 4.0', 'RATED\n  Amazing place serving food at midnight with great taste and quality. Sounds like we got all we needed in the midnight. ItÃ\x83Ã\x83Ã\x82Ã\x82Ã\x83Ã\x82Ã\x82Ã\x92s a pure delivery place. The delivery is quick.\nI ordered kitkat shake along with peri peri chicken pizza and double cheese Italiano veg pizza. Both the pizzas were amazing and filling. Overloading of cheese and veggies and chicken for extra points . The price is also fine keeping I. Mind the size and toppings. Brilliant place.\n\nfoodgasmdiaries.wordpress.com'), ('Rated 4.0', "RATED\n  I ordered Peri Peri pizza it was awesome but your delivery timing is too late i suggest if ur delivery timing is maximum 30min it's better.Otherwise everything is best"), ('Rated 5.0', 'RATED\n  Looking for Indian Style Pizza, with real Indian toppings and not come frozen crap then this is absolutely your place.\n\nRegular crust pizzas with fresh toppings. We got the Desi Murgi &amp; the Chicken Ghee Roast 12" Pizzas from here. Chicken was super fresh and well cooked in the gravy and topped with fresh mozzarella. I preferred the Desi Murgi a tad bit more than the cheese roast. But overall both were amazing. A 12" pizza is sufficient for 2 PPL to stuff you up to the brim. We also got some fries done masala style. They were nice as well.\n\nPackaging was done well and delivery was prompt.'), ('Rated 5.0', 'RATED\n  The most amazing pizzas I have had in a long time. Usually I prefer thin crust pizza but after having the pizzas from this place, I was in awe of their pizzas. The dough was fresh and the toppings were delicious. We ordered desi murgi pizza and ghee roast pizza. Both the pizzas were absolutely amazing. None of the toppings felt like as if they are using processed foods. They were as fresh as they can be. The perfect quantity of cheese and unique flavours of toppings made a good match.\nThis is now going to be my go to place for pizzas. The best part was that pizzas were delivered hot. We couldnÃ\x83Ã\x83Ã\x82Ã\x82Ã\x83Ã\x82Ã\x82Ã\x92t stop eating. ItÃ\x83Ã\x83Ã\x82Ã\x82Ã\x83Ã\x82Ã\x82Ã\x92s a must try place.\n\nassortedpages.wordpress.com')]</t>
  </si>
  <si>
    <t>Buddha Treats</t>
  </si>
  <si>
    <t>Momos, Chilli Chicken, Sweet Corn Chicken Soup, Wonton Soup, Crispy Noodle, Chicken Garlic Noodle</t>
  </si>
  <si>
    <t>[('Rated 3.0', "RATED\n  Had ordered wonton soup and mixed noodles.\nThe soup had two wontons but one of then was broken open and filling was spread over the soup.\nThe taste was descent.\nThe noodles had good amount of prawns and chicken but the taste was average and I didn't like it much"), ('Rated 5.0', "RATED\n  Ordered Schewan chicken Noodles...\nHappy with the quantity and quality...and taste also... delivered at such a less time..\nThanks to the Buddha's treat team..."), ('Rated 5.0', 'RATED\n  Excellent food and taste. I went today first time to this place. They are serving very tasty Chinese food. We ordered Dragon crispy chopsuey (chicken), chicken lollipop, chilli chicken, wonton chicken soup, fried chicken momos. Believe me all items are delicious. I will definitely order through zomato next time.'), ('Rated 5.0', 'RATED\n  Buddha Treats is a great outlet near Brookefield, Bengaluru.\n\nDecided to try this place based on its high Zomato ratings.\n\nWe were not disappointed. Its a small outlet with loads of delicious chinese food.\n\nWe tried :: Corn chicken soup, crispy noodle, chicken garlic noodle and Schezwan fried rice.\n\nThe food quality was top notch - both taste and portion size both were good. Food was fresh and wholesome. Spices were perfectly balanced.\n\nStaff was cordial and the prices were reasonable. A high value for money. High recommendations!\n\nFood :: 5/5\nService :: 4.5/5\nAmbience :: 4.5/5\nValue for money :: 4.5/5\nOverall :: 5/5'), ('Rated 5.0', 'RATED\n  Found this place on Zomato and have tried it few times.\n\nOrdered for noodles and must say taste and portion size both were amazing. Though the place is small but is loaded with delicious chinese food. I just loved the taste, the spices were perfectly balanced. Also the food was fresh and the deal was a real value for money. The food packaging was also good and the food was hot when delivered. I would like to recommend you to try it out.'), ('Rated 5.0', "RATED\n  While walking in the streets of Bangalore, came to know about this place around, which led us to giving it a try for our late night snacking for some delicious chinese food.\n\nIt's a pretty small place with loads of delicious Chinese Food to offer even at the late hours of the day, which is freshly prepared.\n\nI tried,\nÃ\x83Ã\x83Ã\x82Ã\x82Ã\x83Ã\x82Ã\x82Ã\x95chicken manchurian\nÃ\x83Ã\x83Ã\x82Ã\x82Ã\x83Ã\x82Ã\x82Ã\x95chowmin\n\nThere are times when you crave and prefer street food chinese and this place works just fine for such flavours.\n\nThe Portion size are large and generous, loved the taste and the spices were perfectly balanced as I had precisely mentioned and plus its value for money also more because it's very much affordable."), ('Rated 5.0', "RATED\n  I recently traveled to Banglore for a trip when I thought of ordering from 'Buddha Treats' as per my friends recommendation as he has orders from here quite a few time and he always loved their food so thought of trying myself.\n\nI ordered online, one Gobi #manchurian and Chilly Garlic #noodles for dinner. The food was freshly made and arrived hot within time along with variety of assortments. I loved the chilly noodles, it was yummy even if eaten alone without manchurian. The food tasted amazing and the spices were perfectly balanced. Portion size was large enough ?\n\nThis was a value for money!\n\nFood: 5/5\nPacking: 4/5\nDelivery: 5/5\nBudget: 5/5 (pocket friendly)"), ('Rated 5.0', 'RATED\n  This was my overall the best experience in bangalore since always a Chinese cuisine fan in pune i always prefer gokul chinese which serves one of the bestest chinese in town and i heard about this place from my brother and when he was in pune he tasted gokul Chinese and challenged me about this Chinese restaurant so on my visit to Bangalore i tried this one &amp; what i found is itÃ\x83Ã\x83Ã\x82Ã\x82Ã\x83Ã\x82Ã\x82Ã\x92s as good as gokul chinese is in all manner as cheap as it is and the taste was even better than anything.\nTheir speciality is *machurians* and noodles it was just amazing and yes a small pocket friendly place which feeds your tummy to amazingly everything was amazing portion size,*spicyness* everything was damn perfect\nThanks alot for fullfiling my tastebuds!'), ('Rated 5.0', 'RATED\n  I ordered hot and sour soup, Schezwan Fried rice Nd Gobhi manchurian from the outlet from this small outlet.\nAll athe food was amazingly good and portion size was large as much as it filled the tummy of two of us.\nSpices used made the taste of food awesome and it was fresh.\nThe best part is it delivers food late in night, I ordered food around 2pm and it was fresh and hot.\nPrices were reasonable and this was my 3rd experience and I am fully satisfied till now.\nThanks'), ('Rated 5.0', 'RATED\n  We tried 1 Soup, 1 chiken item, 1 momo.\n\nMomo: taste was really excellent. Soft and tasty.\n\nSoup with dry noodles: excellent taste with fresh vegetables.\n\nChicken item: Taste was average. I forgot the item name. Its a mixed of Chiken, Mashroom &amp; baby corn.'), ('Rated 3.0', 'RATED\n  Chicken Thai Fried Rice &amp; Kung Pao Chicken was our home delivery order from this place. The fried rice was pretty decent, but the chicken wasnÃ\x83Ã\x83Ã\x82Ã\x82Ã\x83Ã\x82Ã\x82Ã\x92t upto the mark. The most essential component of Kung Pao Chicken, cashewnut was nowhere seen in the gravy. The chicken pieces had a good amount of coating in them as well.'), ('Rated 4.0', 'RATED\n  Cute and small place. Very welcoming staff members. Fresh food and great flavors. For comfort food like momos and fried chicken, this is a go to for sure.'), ('Rated 5.0', 'RATED\n  Had steamed momos, enjoyed it thoroughly. When you look at the place first you don\'t expect it to taste so good. I picked up momos from there and had it almost an hour after it, obviously it went cold but the taste was still amazing.\n\nThis place had definitely earned the next visit, will recommend the steam chicken momos for sure. A valid example of "dikhave pe mat jao, apni akal lagao".\n\nI wish you luck and hope that you keep up the good taste.\nCheers!!'), ('Rated 4.0', 'RATED\n  This place is love.. It is one such restaurant which has got one of the best Chinese food in bangalore..\nWe had ordered the following :\nChicken momo\nChicken chilli garlic noodles\nEgg noodles\nChicken chillli\nSpring roll\nAll the items were equally good and yummy.. Except for the momo which had a thick outer layer and the chicken inside was also not good...\nI would definitely recommend the place for yummy Chinese food...'), ('Rated 5.0', 'RATED\n  With my search for authentic Momo, the Flavors of North East. Buddha Delight has some delicious momos with juicy chicken stuffing. The outer layer is tin and easy to chew and the chicken filled with fresh Flavors.\n\nI recommend you to try their momos which ate currently trending in Whitefield.'), ('Rated 4.0', 'RATED\n  The food here is great and specially because you can tell them how do you want your dish to be cooked...whether you want too spicy or you want a particular ingredients not to be included...they take proper care of your request....you can get authentic Chinese as well as Tibetan cuisine here.\nWhen it comes to the ambience...the restaurant is not too shashy but is definitely cosy and one can spend time with there loved one enjoying there food.\nThe most important thing I would like to mention is the behaviour of the owner. The husband wife duo is so cool and considerate, you will simply love them. The are very polite and cool.')]</t>
  </si>
  <si>
    <t>Kitchens@Whitefield</t>
  </si>
  <si>
    <t>[('Rated 3.0', "RATED\n  Ordered several times from different restaurants, hence having a mixed review. While some kitchens offer really good food considering the price we pay for, while some take their customers for granted. Few of the best restaurants from which I ordered are\nFish chain: Their quality and quantity both are really good, I live their Allepey fish curry combo. The most attractive is their packaging. But avoid the fish finger(it's too less, for the price). (Attached a plated picture of Allepey fish curry combo)\nDabba Ghost : The best Meat item restaurant in the whole kitchen.\nShanti Sagar : Their food quality is really good, I love their set dosa and vegetable kurma combo. Their packaging is neat and hygienic."), ('Rated 3.0', 'RATED\n  Its a nice initiative to have many restaurants under one roof, but at the same time quality should be maintained. There are many restaurants under it that do not serve that good food. But its good to find everything at one place'), ('Rated 1.0', "RATED\n  I ordered almost 10times for food delivery and every time dey declined it.If they cant serve why would they display their menu under zomato and wasting other people's time ."), ('Rated 4.0', 'RATED\n  A place to Order from or to Take Away ONLY.\nThey take the usual time to provide the food, but not sure whether they cook the food here.\nI felt the food is not as fresh as you get in their dine in restaurant.Other than that, for Take Away they were attentive and few restaurant were open till midnight.\nOverall a good initiative.'), ('Rated 4.0', 'RATED\n  Good &amp; variety of options for food, different cuisines, multiple price points, thumbs up on the food ordered so far (fish chain, dabba ghost, A2B, empire etc). Delivery happens fast.'), ('Rated 2.0', 'RATED\n  Food is not fresh here, mostly stored food from bigger outlet they get and keep. So when you order they just heat it and gives it to you. I ordered from Empire here , definitely the food not tasted freshly prepared.')]</t>
  </si>
  <si>
    <t>Ooh La La</t>
  </si>
  <si>
    <t>[('Rated 4.0', 'RATED\n  Had craving for fish and was searching in zomato i ended up in this place. I ordered chettinad fish curry combo as am spice lover and food was delivered in time. And it was really great\nfish tikka was awsome \U0001f970\U0001f970??????\nChettinad fish curry ????????\nAnd chutney its add on ?????????\n\nIf you love spicy food and fish this is perfect option for you????\nI tou loved it...'), ('Rated 5.0', 'RATED\n  Really amazing food for jus 99.. wow.. wow.. wow.. I have nothing else to say about this restaurant.. jus blindly go for it..? good food.. good taste.. less price.. I loved it . I am ordering from last one week everyday'), ('Rated 4.0', 'RATED\n  A new delivery joint which has some really different dishes on their menu. Its not so common to see single serve fish combos available for online delivery. Fish dishes itself are too rare to find for online delivery. \n\nThat is the segment this Fish Chain is catering to. They have lots of fish and seafood combos at really affordable rates. Fish curries are all either Kerala or Bengali dishes. Apart from that, they have biriyani, burger, nachos, tikka, fish finger, bbq etc.\n\nOne complaint I have is I have ordered for the prawns combo on multiple occasions and have been delivered fish combo every single time.'), ('Rated 5.0', "RATED\n  I have ordered in zomato in night 1:30 am it's dalever before 30 minite zomato rider is very nice person .\n\nI have ordered methi chaman prawns masala with roti I got it 4 pc roti and prawn 3pc and fish 2 grild 2pc it's nice test I will tray again and again\n\nPacking all so good 5/5\nFood 5/5"), ('Rated 3.0', "RATED\n  A takeout place in @kitchens Whitefield, specialising in fish dishes. Actually fish is the only thing they offer.\nThe incredible fact about this restaurant is the amazing price-point at which they are able to provide the dishes without affecting their presentations at all. However, the quality with their food is a hit or miss scenario. Sometimes the fish is fresh and sometimes they are not.\n\nThat's why, although it is an exceptional value for money place, the final rating is 3/5.\n\nRecommended dishes - Tuna macaroni."), ('Rated 1.0', 'RATED\n  Food here is dirt cheap. But quality of food is below average. I ordered bengali fish with rice. It did not taste even a bit like bengali curry. Gravy was poor. Quality of fish is also not very good. Quality of rice is below average. They should not compromise quality. They should charge more and offer good quality food.'), ('Rated 1.0', 'RATED\n  Based upon my previous good experience from Kitchen@hsr from this restaurant, I ordered the same item that was Bengali mustard fish combo for lunch at office . This time it was worst, they have given at least one day old .'), ('Rated 2.0', 'RATED\n  had ordered seafood nachos which was supposed to contain fish and prawn but they gave only fish thatt too it was stale...and not a single piece of prawn... very very dissapointed'), ('Rated 4.0', 'RATED\n  We have Ordered fish finger.\nTaste was Awsome , but size was too small. Quality excellent.\n\nThey also provided kasundi, which was tasteless &amp; salad.'), ('Rated 4.0', 'RATED\n  We were looking out for some good fish and thought this place had no prior review, just wanted to give it a try since they seemed to be a newly started chain for specialty fish dishes.\n\nNo regrets, the food was amazing!! We really enjoyed the food and each fish curry tasted different from the other and even the biriyani was a total variety!\n\nThe only small disappointment we had was the delay. The delivery guy told us that food took a lot of time to get ready, which I could also see on my app which made us wait too long.\n\nBut overall it was a happy lunch thought late ?\n\nFood - 5/5\nPackaging - 5/5\nQuality and cleanliness -5/5\nDelivery boy service - 5/5\nTime to get food - 3/5 ( I waited almost 1.5hrs)\n\nThankyou ??'), ('Rated 4.0', 'RATED\n  Have ordered 2-3 times, food is good (rice, allepy fish curry, fish tikka, tuna keema biryani), packed properly. Good price points. Will try more dishes'), ('Rated 3.0', 'RATED\n  Saw this one as a new outlet for seafood, for online delivery.\nOrdered prawn gangura curry, rice and fish tikka as combo. All for 90 bucks.\nVery well packaged, no spillage and the taste, quantity n quality was pretty good for the price. Definitely gonna try and order more stuff.\n\nnoorinfoodistan.wordpress.com')]</t>
  </si>
  <si>
    <t>Night Food Joint</t>
  </si>
  <si>
    <t>Paratha, Noodles</t>
  </si>
  <si>
    <t>[('Rated 4.0', 'RATED\n  Ordered Tandoori Chicken and Naan. Zomato Delivery. Delivery was by the restaurant staff.\n\nFood: Above average. Safe to order.\n\nService: Food was delivered on time. No delay.\n\nTip: Wish they tried to stand out by trying something different or special for customers to have a better higher opinion.\n\nKudos for being the only place in the area I could order from at Night!'), ('Rated 3.0', 'RATED\n  Ordered Egg Noodles ? from this place.\nTaste was below average, quantity of eggs were less (may be 1 egg) and it was too much oily. Too much means literally too much.\nOnly thing i liked was i ordered in midnight and got the order, though i received in 1 hour but i was happy to receive as i was super hungry.\nI would not comment about restaurant as i never visited and have not tasted any other cuisine too.\nThis rating 3?? is based only on the egg noodles i had today. Lot of scope for improvement..')]</t>
  </si>
  <si>
    <t>KA53</t>
  </si>
  <si>
    <t>Roti Ghar Ki</t>
  </si>
  <si>
    <t>Chole, Paratha, Rajma</t>
  </si>
  <si>
    <t>[('Rated 4.0', 'RATED\n  I have ordered Dal kichidi from this place and I was really satisfied with the taste. They have also provided pickle, raita and papad which went well with the kichidi. Overall I felt it was a good order. Looking forward to visit this place in person. Good job kudos.'), ('Rated 4.0', 'RATED\n  Ordered phulkas, plain Paratha, Aloo Matar Dry and Chana Masala.\nPhulkas were soft. Paratha was tasty.\nChana masala was excellent with right spices.\nAloo matar dry was okay.\n\nQuantity is very good for the price.')]</t>
  </si>
  <si>
    <t>Chinese, Continental</t>
  </si>
  <si>
    <t>Techies Kitchen</t>
  </si>
  <si>
    <t>Chicken Biryani, Aloo Paratha</t>
  </si>
  <si>
    <t>[('Rated 4.0', 'RATED\n  good tasty food at very reasonable price. ordered aalu Paratha and lassi. aalu Paratha was great but delivered amul lassi which I had not expected.\nit was actually funny as I was expecting some freshly made lassi from restaurant.\nbut anyways apart from that everything was good.\nfood packing was also good.'), ('Rated 3.0', "RATED\n  Ordered paneer and sattu paratha. Taste was decent. I somehow didn't like sattu paratha. Not sure if thats how it taste. Overall good experience"), ('Rated 3.0', "RATED\n  For home delivery review:\nReasonable priced.\nSeems their setup is good for daily eaters / bachelor's\nPaneer butter masala oil and garlic was more they can reduce\nRoti was fine\nBiryani okish.\nNothing great , average."), ('Rated 4.0', 'RATED\n  They serve very simple , but very tasty food. This place is having reasonable price also. I have already bookmarked this place. And i recommend it to everyone.')]</t>
  </si>
  <si>
    <t>BITEBOX</t>
  </si>
  <si>
    <t>Biryani, Sandwich, Thali, Roti, Shahi Paneer</t>
  </si>
  <si>
    <t>North Indian, Chinese, Fast Food, Beverages, Desserts</t>
  </si>
  <si>
    <t>[('Rated 1.0', 'RATED\n  Food does not justify the rating !\n\nOrdered masala chicken was too spicy with a weird taste.\n\nI strongly feel that majority of 5 star reviews praising the quality of food are fake\n1. Not a single one of them has any attached image of food\n2. One common thing - Bite box is the only restaurant of Bangalore in their review list. Strange that all have reviewed one delivery outlet on their visit to Bangalore and nothing else.\n\nAttaching image of real food from this restaurant.\n\nZomato team, please verify the reviews on this thread. Something looks fishy here.'), ('Rated 2.0', 'RATED\n  DELIVERY REVIEW\n\nI will never order from this place ever again.\n\nI ordered a chicken combo\n(Chicken gravy, dal tadka, 2chapati, Rice, salad, raita)\n\nLet me now describe the food.\nAlthough delivery was on time and I received the food in good condition\nÃ\x83Ã\x83Ã\x82Ã\x82Ã\x83Ã\x82Ã\x82Ã\x95It was not spilled\nÃ\x83Ã\x83Ã\x82Ã\x82Ã\x83Ã\x82Ã\x82Ã\x95On time delivery\n\nÃ\x83Ã\x83Ã\x82Ã\x82Ã\x83Ã\x82Ã\x82Ã\x95Chicken curry had only bones (No flesh at all)\nÃ\x83Ã\x83Ã\x82Ã\x82Ã\x83Ã\x82Ã\x82Ã\x95Dal was stale and cold (felt refrigerated) - They did not even bother to heat it before sending\nÃ\x83Ã\x83Ã\x82Ã\x82Ã\x83Ã\x82Ã\x82Ã\x95Raita was more like white water\n\nWhat else can go wrong in a dinner combo that contains 6 items.\n\nScorecard\n\nquality: 2/5\nquantity: 3/5\ntaste: 3/5\nPackaging: 4/5\nprice: 3/5\nreorder: 1/5\n\nDil Se Bhukkad Rating: 2.5'), ('Rated 5.0', 'RATED\n  Bitebox , a perfect food hub serving mainly Chinese ,North Indian and Fast Food. I had ordered the Veg Noodles with Munchurian , and I have to say that it was totally awesome and the Munchurian gravy was finely thicked which could be eat with the noodles , the balls were so soft that they melts in your mouth in seconds.'), ('Rated 5.0', 'RATED\n  This is the best outlet for the meal box or dinner. I have ordered chicken lollipops and manchurian. The packaging of the food meal is good. It was really tasty and delicious.\n\ncreativelifestar.com'), ('Rated 5.0', 'RATED\n  They had been a saver for me as it was my birthday and I had to order food for my entire team so I thought I have to spend alot for it but after checking their menu I was relieved and ordered some of their veg and non veg combos.\n\nEverybody loved it!'), ('Rated 5.0', 'RATED\n  Ordered onion pakoda with mushroom chilli for late night hunger.\n\nFood was on time mushroom chilli were so soft and amazing and onion pakoda were crispy and spicy.\n\nJust loved it !!'), ('Rated 5.0', 'RATED\n  BITEBOX, as cool is the name equivalently cool is the cuisine. For any food lover this can be the best option to bet and spend on. It serves north Indian, Chinese and an amazing variety of chicken with the tastes from all around the world.\nI love their chicken grand\nbox and I can call it my complete chicken dinner, it contains chicken gravy , breads , bitebox special veg gravy , masala raita , salad and amazing and delicious dessert.\nIt got my appetite satisfiedThanks for the stomach filling delecious meal!!\nRecommended to try!!'), ('Rated 5.0', 'RATED\n  Happy to see that they have amazing meal boxes in such affordable prices.\n\nHave tried all of their meal boxes they are awesome and convenient to have at any time of the day with pocket friendly prices!!'), ('Rated 5.0', 'RATED\n  North indian is the thing one should have in lunch as it contains subzi and roti . So i ordered north indian in that mix vegetable gravy which had chopped mix vegetables like carrots, cauliflower, green peas, beans and many more in a indian gravy.'), ('Rated 4.0', 'RATED\n  Its a decent option for quick lunch or dinner. Had ordered rajma chawal with veg gravy. The order was neatly packed. Tastewise rajma was creamy and super delicious, while the veg gravy was a mix of partially cooked vegetables in a creamy gravy.'), ('Rated 5.0', 'RATED\n  Ordered veg dum biryani box. They have many more option in nonveg biryani too. The dum biryani had properly cooked rice prepared in a mixture of spice and gravy which is given with a curd or a raita to have with. The quantity of biryani is also good enough.'), ('Rated 5.0', 'RATED\n  Aloo jeera is a simple aloo subzi cooked in spices and jeera and it tastes the best with roti. It is just like home made food and upon that it is very reasonable and best for having home like lunch or dinner.'), ('Rated 5.0', 'RATED\n  Toast sandwich is really good over here. Made in butter and toasted well with masala and vegetables inside it and served with chutney. It has slices of vegetables like tomato, onion, beetroot, potato, capsicum etc. And it is made in reasonable rate too.'), ('Rated 5.0', 'RATED\n  Bite Box is a delivery outlet which serves delicious veg and non veg food both. They pack their all food items nicely from maggi to their combo meals and all food are made in less oil and is good in taste.'), ('Rated 5.0', 'RATED\n  We tried Chicken grand box and roasted papad for our lunch\nFirst it was delivered warm and fresh. It had raita , salad , amazing gravy and loved both their quality and quantity &amp; papad was fresh yum and crisp\n\nWill definitely try some more!!'), ('Rated 5.0', "RATED\n  Perfectly place for lazy mornings when you don't want to cook your breakfast!\n\nI ordered masala toasted sandwich , masala omelette and paired it up with tea. It made a perfect breakfast with amazing taste!!\n\nWill definitely try some meal boxes next time"), ('Rated 5.0', 'RATED\n  These combos are all you need for a perfect lunch\n\nWe ordered meal boxes with curd at our office place\n\nEveryone just loved the food and found the quantity - quality satisfying\n\nPlanning to order again ?'),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 ('Rated 5.0', "RATED\n  Perfectly place for lazy mornings when you don't want to cook your breakfast!\n\nI ordered masala toasted sandwich , masala omelette and paired it up with tea. It made a perfect breakfast with amazing taste!!\n\nWill definitely try some meal boxes next time"), ('Rated 5.0', 'RATED\n  These combos are all you need for a perfect lunch\n\nWe ordered meal boxes with curd at our office place\n\nEveryone just loved the food and found the quantity - quality satisfying\n\nPlanning to order again ?'), ('Rated 5.0', 'RATED\n  I came to know that bitebox serves some very good north indian thali. I ordered from here last sunday and was veru delighted to see so many items in my plate.\n\nThe plate was completely north indian. Sweet dish into was a topping on to some great food. A must try for all.'), ('Rated 5.0', 'RATED\n  A famous place for thali and meals. I have been ordering from here since I came to know that they have some very tasty north indian dishes.\n\nI keep on ordering north indian food. Love to order again. Thank you.'), ('Rated 5.0', 'RATED\n  In a hurry and wanna munch something fast and filling. Order from bite box . Very filling meals and delivery is good. I loved the veg box and has alot of customised menu. The sabji is great. If you are in the office hungry over a meal go for it overall 5/5 for food and service')]</t>
  </si>
  <si>
    <t>Tandoor Box</t>
  </si>
  <si>
    <t>Dal Makhani, Butter Chicken, Tandoori Momos</t>
  </si>
  <si>
    <t>Mughlai, North Indian, Biryani</t>
  </si>
  <si>
    <t>[('Rated 3.0', 'RATED\n  Ordered Tangdi kabab from zomato over the weekend. It took a while to reach the delivery.\nThe chicken was well cooked and dry and less spicy overall the chicken ee fine. Apart from the less we.'), ('Rated 4.0', 'RATED\n  It serves lovely dal makhni, creamy and buttery. The chicken tikka was also tender and flavoursome.\nBut considering the ambience the prices are a little too much than expected.')]</t>
  </si>
  <si>
    <t>Eatzgreen</t>
  </si>
  <si>
    <t>Healthy Food, South Indian, Fast Food, North Indian, Beverages</t>
  </si>
  <si>
    <t>[('Rated 4.0', 'RATED\n  This place is open till 3 am so if you get cravings for food at late night you can order something from here. Last night, I orderd a masala maggiee and a cold coffee. The quality and quantity both are awesome...\n\nMust try: cheesy pizza prantha???'), ('Rated 2.0', 'RATED\n  Ordered cheezy masala dosa.\nTaste 2.5\n1. Dosa taste is ok, felt very less cheese. .. 2.5/5\n2. Sambar was gud nd spicy... 3/5\n3. Chutney was below average... 2/5\n\nQuantity 2\nThe dosa is way too small for 100/-... 2/5\n\nPackaging 3.5\nIts really good... I appreciate that. 3.5/5\n\nOverall 2.5'), ('Rated 1.0', "RATED\n  Ordered Palak paratha but it wasn't cooked well. After having one it gave me a sick feeling about the food.\n\nRequest you for quality check of ingredients used"), ('Rated 2.0', 'RATED\n  Ordered rajama and brown rice but food did not look fresh at all.\n\nRajma was extremely spicy with no taste at all and brown rice were like normal.\n\nFood-4/10\nDelivery -8/10(good)\nPrice-7/10\n\nRecommendation: Better places available.')]</t>
  </si>
  <si>
    <t>Biryani Day</t>
  </si>
  <si>
    <t>Tandoori Chicken, Chicken Boneless Biryani, Paneer Biryani</t>
  </si>
  <si>
    <t>North Indian, Chinese, Biryani, Andhra</t>
  </si>
  <si>
    <t>[('Rated 4.0', 'RATED\n  Had ordered egg Manchurian from here. The food was hot, tasty and of right quantity. It was spicy, exactly the way I like it. Good experience overall.'), ('Rated 2.0', "RATED\n  Recently ordered Tandoori chicken from here via zomato. This time the delivery was quick and the chicken Tandoori was hot and colourful. It's over coated and the masala was not marinated properly on to the chicken."), ('Rated 5.0', 'RATED\n  We have ordered Honey Chicken.\n\nTaste was really Awsome. Quantity &amp; quality bith are good.\n\nEven packaging was also too good.\n\nHighly recommend'), ('Rated 4.0', 'RATED\n  Really good Biryani. I ordered a home delivery of Chicken Boneless Biryani from this place. It is much cheaper compared to many places. The taste &amp; quantity is really good. Just one negative, the raita provided was a little too less. Highly recommended!'), ('Rated 5.0', 'RATED\n  Ordered fried rice late at night.. Excellent paneer rice with salan and Raita..\nGo for it guys... You will not be disappointed...\nMarathagalli in bangalore has a, gem..'), ('Rated 3.0', 'RATED\n  Chicken was ok ok type. Not that great.. one side was completely charred other side was bit raw to eat. Also the chutney was shit .. improvement neded for the quality of food. Taste needs to be improved too'), ('Rated 2.0', 'RATED\n  I had their Biryani and Gobi Manchurian ordered through Zomato. It was delivered to me within time. The packaging is very ordinary. Gobi Manchurian did not taste good. The taste was a bit weird. The salan and raita served with biryani was too watery. The biryani also tasted very average. Overall it was a below average experience.'), ('Rated 5.0', 'RATED\n  Everything Delicious here\nNo compromise In quantity n quality..\nJust awesome\nDonÃ\x83Ã\x83Ã\x82Ã\x82Ã\x83Ã\x82Ã\x82Ã\x92t think what to order , bcoz u will never regret what you have ordered'), ('Rated 4.0', 'RATED\n  Ambiance wise, itÃ\x83Ã\x83Ã\x82Ã\x82Ã\x83Ã\x82Ã\x82Ã\x92s not a good place to sit and have food. But I used to stay nearby this restaurant. So mostly I have taken Biriyani parcels from them. Coming to the taste, I would say the best Chicken Dum Biriyani you get at this price range. They give 15% discount on the bill amount. I like their chicken tandoori with green chutney. They really prepare mouth watering chutney.'), ('Rated 3.0', "RATED\n  Unlike what the reviews on Google read, the biriyani was tasty and I didn't get food poisoning. The biriyani was very spicy, as is the image of a Hyderabadi biriyani. Just wish they added more chicken pieces. One is just not enough. Competitors are providing 2 or more for the same price.\n\nPackaging is one more thing to improve upon."), ('Rated 3.0', 'RATED\n  Tried the special chicken fried rice, lots of ingredients in it but the taste felt average. Quantity wise it was nice, taste can be improved.')]</t>
  </si>
  <si>
    <t>Coffee, Cappuccino, Sandwiches, Chocolate Fantasy, Tea, Nachos, Brownie</t>
  </si>
  <si>
    <t>[('Rated 4.0', "RATED\n  Service :4/5\nAmbience :4/5\nDecor : 4/5\nVFM : 4/5\nIts a great place to grab a bite or a cup of coffee even at late hours or celebrate a friend's bday .\n\nWe ordered their rich cocoa fantasy pastry with a scoop of vanilla icecream topped with a drizzle of hot chocolate syrup.\nAnd some chilli these toast .\nBoth of which tasted great ."), ('Rated 4.0', 'RATED\n  The best place to have a bite at 2am. Staff is very friendly and ambience is good. Great place to hangout at odd hours of the day. Food is always fresh and quality is well maintained.'), ('Rated 3.0', 'RATED\n  Ordered Pizza and shakes from this place during late night through Zomato. They were offering 50 percent off on orders above 400. It was delivered late and by the time pizza had become cold. Packaging was good though. Coming to taste, cold pizza tasted horribly but after heating it in oven, it tasted good. Shakes were average. Pizza size was also a bit disappointment. It was smaller compared to other medium pizzas I have had and also seasonings were not given.')]</t>
  </si>
  <si>
    <t>Dehati Murgee</t>
  </si>
  <si>
    <t>Laccha Paratha, Murgh Lababdar, Biryani, Mutton Bhuna Gosht, Litti, Bhuna Chicken</t>
  </si>
  <si>
    <t>[('Rated 4.0', "RATED\n  The best North Indian food place in Whitefield. We had the food ordered via Zomato. The delivery was prompt, packaging was fine.\nComing to the food, we ordered the Litti Choka, Baingan bharta and the parathas, all the items were delicious and freshly prepared. We couldn't finish the said items in one go. The prices were on par with the taste and the quantity offered. Worth trying!"), ('Rated 4.0', 'RATED\n  We ordered tandoori chicken., Butternan and murgh lababdar . The food is amazing and am happy with the order .\n\nThe delivery was quick and the packaging was good !'), ('Rated 3.0', 'RATED\n  Went to this place last night for dinner without much expectations, however the place totally surprised me in terms of quality, service and taste. Staff is very polite, and service is quick as well. We ordered Kaju masala, Bhuna chicken dehati style, chicken Malai tikka, Garlic naan and butter naan. Properly spiced and very Rick in taste. Great job.'), ('Rated 5.0', "RATED\n  This is a new place in whitefield, and a awesome one too. i ordered some bhuna mutton, chicken taas etc etc. and it didn't disappoint me at all. The taste was similar to the home made chicken, the mutton was excellent too. Overall i would recommend this place to everyone."), ('Rated 5.0', 'RATED\n  I very frequently come to this place. Nice hospitality by the stuff. Nice food . One of my favourite restaurant in Bangalore. And strongly recommend to other people.'), ('Rated 2.0', 'RATED\n  This place is very close to me so whenever I feel hungry I usually go there....\nthe tandoori chicken which I had taken as a parcel was worst chicken I have ever had.\nprice is very reasonable but the taste need to be inprove a lot....')]</t>
  </si>
  <si>
    <t>Poha, Vada Pav, Tea, Sandwiches, Chicken Sandwich, French Omelette, French Fries</t>
  </si>
  <si>
    <t>Continental, Chinese, Fast Food, Rolls, Momos</t>
  </si>
  <si>
    <t>[('Rated 4.0', 'RATED\n  The fries which I order was packed properly and the taste was nice the texture was proper till he delivered its was value for money even we got complimentary dessert from Zomato side I liked it......'), ('Rated 3.0', 'RATED\n  The food was ok. Quantity was more. Budget friendly. The mashed potato was very soggy. Could have been better. They just need to improve little quality.'), ('Rated 4.0', 'RATED\n  Refresh is refreshing their outlet in Whitefield. Currently they operating through online only becoz of renovation.\nAfter the help of google maps i found the place, it is hidden gem in whitefield. Luckily they have Vermicelli and Poha is ready for take away.I chosen Vermicelli it was 60 bucks. Very worth for the money i paid in terms of taste and quality\nLooking for more dish from uber eats or zomato now\nTry from here if u looking for light english breakfast @ descent price'), ('Rated 2.0', "RATED\n  Had been there for evening snacks.I had ordered veg burger with french fries. Burger didn't taste so good and french fries were very spicy. Overall it wasn't a great experience.")]</t>
  </si>
  <si>
    <t>MealsTree</t>
  </si>
  <si>
    <t>Chana Daal</t>
  </si>
  <si>
    <t>[('Rated 4.0', 'RATED\n  Yesterday I ordered kadai chicken ..taste is very different.... Wt I liked it... With chicken I order roti is very soft like homely made.. Thanks meals tree for give ME good taste food....')]</t>
  </si>
  <si>
    <t>Treatley</t>
  </si>
  <si>
    <t>Dal Makhani, Rice Bowl, Butter Chicken Box, Cheese Paratha, Panneer Butter Masala</t>
  </si>
  <si>
    <t>[('Rated 4.0', 'RATED\n  I have tried Paneer paratha. It was good. Serverd hot. It containing 1 Big porotha devided by 4 parts, achar &amp; Tomato Ketchup.\n\nTaste was good.Zomato delivered within time.'), ('Rated 1.0', 'RATED\n  Beware of this place. Ordered online without going through the reviews and had to eat worst food ever forcefully due to my hunger. Ordered Paneer butter masala and Paratha for dinner. The paratha were too much oily and soggy as there was not aluminium foil packaging. I did not see any butter in the panner butter masala, the gravy was over sweet and was not cooked properly as if just the panner was dipped in the sweet gravy and packed.'), ('Rated 1.0', 'RATED\n  Its too bad food order late night packing good but food was too bad ordered chicken paratha the delivery boy also cheated horrible experience never ordere in treatley'), ('Rated 1.0', 'RATED\n  Serves cold food... Very bad packaging and delivers with lot of delay...... Not fit for being on Zomato..... Please try some other options... Do not waste your money on trying this one....'), ('Rated 4.0', "RATED\n  You gotta give credits for being open late night and serving fresh food!!! I'll say that again the food was not stale compared to my past experiences with other restaurants ordering this late, ordered around 2:30 am ish had ordered triple cheese paratha, and raajma with jeera rice. For the price what you pay you will get more than sufficient amount for 2 people. One small issue if the cooks can look into is bit more cheese in the paratha would be appreciated. I'm quite happy with Treatley!! Good job! Cheers!! ?"), ('Rated 2.0', "RATED\n  Have ordered non veg thali and rajma rice from this place . Didn't like the food because it tasted wierd and started feeling sick a short while later. Not recommended."), ('Rated 3.0', 'RATED\n  Ordered two chicken parathas. The food was delivered quite late, but I think that was an issue with food panda. The packaging was neat. Coming to the food, the parathas tasted good, but nothing exceptional. But they were quite filling. The cost is slightly on the higher side, for two parathas.'), ('Rated 3.0', 'RATED\n  Have ordered Chicken paratha through Zomato app. The taste of the food was good. Presentation of food okay. Packaging of the food was decent. Coming to the delivery, it was on time.'), ('Rated 1.0', "RATED\n  Case of the missing stuffings\n\nI am an absolute lover of dishes where our Indian cuisine crosses over with the western counterpart. One such category would be the parathas. Among the innumerable varieties, I prefer the paneer and cheese parathas the most. That feeling when you take a bite and the cheese melts in your mouth is just heavenly.\n\nAnyway all thats a different story. Nothing to do with these peeps here. I, having sampled the hybrid parathas from many places, taste of which were beyond expression, had high hopes from the place. That being said, I took the liberty of ordering triple cheese paratha. TRIPLE CHEESE, right? First some cheese, then some more cheese and then moreeee cheese. That's what the name prompted me. What I got, is clearly visible in the pictures. Plain parathas with some onions and some traces of what could be called paneer in some places.\n\nUtterly disappointed. Leaving 1* is too much for them. For the deceit, they should get much less."), ('Rated 1.0', 'RATED\n  Zomato Order Id: 1461767546\n\nOrdered chicken parantha by looking into the description. In the description it was written that two chicken keema parantha Come along with Mayonnaise Dip and Ketchup.\n\nWhat I received :\n1. Layer of chicken patty instead of keema\n2. Yoghurt instead of Mayonnaise.\n3. Saltless and tasteless paranthas.\n\nIf you can not deliver what you promise, you should have the moral responsibility to refund the money.'), ('Rated 4.0', 'RATED\n  Treatley is really good.\n\nHappened to chance upon this place for delivery, one hungry late night, due to an offer on Zomato. Night time deliveries are usually a disappointment when it comes to the food, and the delivery times as well. I was pleasantly surprised by the quality and the quantity of the food.\n\nThe Chilli Chicken and Fired Rice bowl was delicious, and the quantity is more than sufficient for one person. Along with this, I also got a "Butter Chicken+Dal Makhani+Paratha Box". This was good as well. The bowl should be your first preference though.\n\nFood - 4/5')]</t>
  </si>
  <si>
    <t>Game Of Tandoors</t>
  </si>
  <si>
    <t>Rabri, Naan, Chaap, Raita, Tandoori Chicken, Tangdi Kabab, Dal Makhani</t>
  </si>
  <si>
    <t>[('Rated 3.0', 'RATED\n  I ordered the starters veg platter, it had potato, cauliflower, mushroom, soyabean and paneer starters. Except for the cauliflower they managed to do a good job with the rest. Compared to others their quantity was good too. Would have given 4 stars if the paneer blocks were cut smaller and charred a bit more.'), ('Rated 4.0', 'RATED\n  The restaurant was good quality better than others restaurant food quality and most importantly biriyani is very good other one not good places is very good.. sorry for me reting 5 star thanks for game of tanfoors restaurant.'), ('Rated 3.0', "RATED\n  A local fast food joint..Attracts customers by its name!! A themed fast food is what they call..When a GOT fan enters he'd probably sit there for hours looking at the map of The Seven Kingdoms..Food here is pretty decent..Not that great nor worse..They should do a lil more homework on their taste !!!..Not a delightful place to sit and have food, better order take-away...\n\nOverall an OK ish place to have some decent food..Not bad"), ('Rated 3.0', 'RATED\n  Ordered a Chicken Tikka Biryani from this place for dinner. It was not too great. The quantity was good but the taste was ordinary. The Raita which was given as an accompaniment was pretty thick &amp; good.'), ('Rated 4.0', 'RATED\n  This restaurant is perfect for takeaway, Tried their Keema Chicken Churchur Nun , it was stuffed with chicken keema , and was delicious. I also tried Chicken Tandoori Biriyani, it was bit spicy ,but my boyfriend loved it .\nThe interior decoration is created with pictures from game of thrones .\nThe only drawback I felt is that they have less space , so you cannot go in a group and try out their food.!'), ('Rated 3.0', 'RATED\n  I have ordered cheese mushroom chur chur naan from foodpanda. It was served with dal makhni and rayta. Naan was good but dal makhni need to be improved a lot. Taste was ok but that was soooooo watery. So please make it better.\nAnd yea you made my hungry belly happy so thanks for being available late night.')]</t>
  </si>
  <si>
    <t>Chicken Wings, Garlic Bread, Cheesy Pizza, Chocolava Cake, Paneer Tikka Pizza, Chicken Tikka Pizza, House Pizza</t>
  </si>
  <si>
    <t>[('Rated 4.0', "RATED\n  When you crave for pizzas and find it difficult to choose options from the menu, It's a recommended place for HALF AND HALF PIZZAS. So you are a veg cheese lover, Awesome threesome and Double Cheese Margherita is a good combination to look forward to."), ('Rated 5.0', "RATED\n  2X Toppings? Like seriously. Didn't believe it when I had ordered. But was shocked when it was delivered. Delivery was quick in the peak hours. Cheese burst really had loads of cheese than any other pizza outlets provide you.\n\nThinking of pizza? mojo is the only option"), ('Rated 5.0', 'RATED\n  Ordered their pepperoni pork pizza (with 2X toppings) along with choco lava cakes. The order was delivered to my home within 30minutes. The delivery person handled the pizza well and was courteous. Coming to the food, the pizza was absolutely delicious, felt like biting away the whole thing. I was very satisfied with the amount of cheese and pepperoni they gave. The pizza was also cooked nicely with no burnt or hard edges. The chocolava cake was full of gooey lava and I enjoyed every bit of it.'), ('Rated 4.0', "RATED\n  Cheesy layers, mouth watering Pizza and soft and crunchy crust! Mojo Pizza's have always been amazing. This outlet provides timely delivery and the response is amazing. The only disappointment was the new nutri bar. The taste wasn't that great. \nBut when it comes to pizza's they have been the recent best!"), ('Rated 3.0', 'RATED\n  The pizza was ok and also the taste was fine.\n\nHowever they can still work on enhancing the taste.\n\nThe delivery was on time and packed well.\n\nThere is definitely scope of improvement. But not bad.'), ('Rated 4.0', 'RATED\n  Ordered some like it hot pizza and since I was ordering for the first time I got it just for 199...\nTaste is nice and even topping were good in both quality and quantity..'), ('Rated 5.0', 'RATED\n  The pizza ? and tandoori chicken wings which I have ordered were very tasty and portion size was also good. Packing quality was excellent. On time food delivery. Door to door service. I will order a food again for sure.'), ('Rated 4.0', 'RATED\n  I liked Mojo pizza too much.\nI really liked the way they have option to combine two flavour in one pizza .\nNow coming to the taste ,it taste completely different from any other pizza. It is really fluffy yet tender as cotton . Topping was more than enough.Well if we talk about price range then i must say its value for money.'), ('Rated 4.0', 'RATED\n  This place is a saviour when it comes to ordering food late night.After hearing much praise from my friend ,we both decided to order this for lunch .The pizza was delivered fresh and hot with condiments along with it.\n\nAs i opened the box ,i could understand why there was so much admiration for this brand.The pizza was overloaded with chicken sheekh kebab ,red paprica and capsicum.The big chunks of kebab melted in my mouth as i took the first bite.The crust was soft with cheese topping over.They serve only one size which i found a standard rule to be followed for other brands as well.The pizza was deep dish which in Kolkata is found very rare.They have three varieties of crust .i enjoye deep dish pizzas for their thickness and soft texture.\n\nMojo pizza is quite the budding champion on the blocl\n\nficklefoodieblog.wordpress.com'), ('Rated 4.0', 'RATED\n  Loved the idea of half &amp; half pizza.\n\nOrdered via Zomato and the restaurant has amazed with the decency in packaging. Pizza and garlic bread sticks were sent in two seperate boxes with funny graphic art on it. Toppings and tissue were given in two seperate pouches. I will give a 5/5 for packaging.\n\nI ordered veg &amp; veg pizza. This helped me to taste 2 pizzas in a single order. The "spicy paneer" (4/5) was too good whereas "Some like it hot" (2.5/5) was below par. They have dominated the 2nd pizza with more tomato rather than red paprika which spoiled the taste. Garlic bread with cheese dip (5/5) was awesome.\n\nOverall I would say they didn\'t disappoint me.\n\nTaste - 3.5/5\nCost to quality - 4/5\nPacking - 5/5\nPresentation - 4.5/5')]</t>
  </si>
  <si>
    <t>Yo! Chow</t>
  </si>
  <si>
    <t>Noodles, Garlic Butter Noodle, Momos, Chicken Soup, Vanilla Ice Cream, Mocktails, Jasmine Tea</t>
  </si>
  <si>
    <t>[('Rated 5.0', 'RATED\n  A must visit place to have awesome asian food in town. A value for money. Place jas decent ambiance and mild music playing all the time. Service is also good. But you may have to wait a little to be seated on weekends. A must visit place to go with family.'), ('Rated 5.0', 'RATED\n  Yo! Chow the place with an Anglo Cantonese name sounded interesting and hence the beautiful decor with a good atmosphere for a good dining experience. The staff here are friendly and hence had a good experience.\n\nComing to the food\n\n1.Taichi chicken: Decent here\n2.Chicken dimsum:Yum\n3.Smoke chilli prawn:Love it\n\nChicken peking delight: Bonless soft chicken with a fantastic gravy made this delightful, this went well with the noodles.\n\nThe sizzling brownie here needs a 10 on 10.\n\nThe staff are friendly and courteous, the service is good. Its definitely worth a try.'), ('Rated 5.0', "RATED\n  A great place to have Chinese food ,'Yo Chow' is now in marathalli.I recently got a chance to visit the place and here is my review:\n\n?Food : I really liked the food ...VEG dumpling were awesome ##TRY IT, same goes for the honey chilli potato , crispy corn were just so crispy and perfect ...\n\n\U0001f963The veggies in hot garlic sauce , paneer chilli gravy was awesome .\n\n?Spicy mango mocktail was truly refreshing...it very rare to find good mango based mocktail.\n\n?In Desserts I tried the chocolate jar and red velvet jar... chocolate seemed a bit try ...on the contrary the red velvet jar was heavenly...too too good..MUST TRY !!\nHOt Chocolate Brownie with ICE Cream was also yummy??\n\n? Service is quite good and the place ??really gives you the vibes ??\n\nI really loved my experience here...good pocket friendly prices and great food !"), ('Rated 4.0', "RATED\n  Very nice flavor with very decant packing. Loved the food but the only thing to point is cost and quantity. The food is very nice but it's not easy to digest with that cost. Overall this place is better place."), ('Rated 5.0', 'RATED\n  Just a normal sunday exploring the area with a friend, we came across Yo! Chow. We both thought why not enchant our tastebuds with some asian cuisine. Really lovely place. Clean and peaceful. Loved the food. Great staff. We spent 2.5 hours just relaxing, talking and enjoying the food. The best part was that they had a really good playlist that I actually made my friend ask for the songs. They were kind enough to give it to us. So, I really had a great time.'), ('Rated 4.0', 'RATED\n  Visited this place twice using zomato gold with a few friends. It serves really great Chinese food and the starters are very good. We especially liked the Tai Chi Chicken and Butter Chilli garlic noodles. The drums were also very good. The ambiance and service is also quite good. Highly recommended of you have gold else might be a bit expensive.'), ('Rated 4.0', "RATED\n  Yo! Chow is a Chinese restaurant which can be easily located by anyone at marathahalli. The staffs gave us a warm welcome when we dropped in here for lunch.\n\nOnce we settled down we had a amazing set of dishes as follows\n\nChicken Dimsum was easily one of the best momos in town and the beg dumpling was so tasty and it literally melted in my mouth! It's a must try\n\nSmoked Chilli Prawn was so good that I ended up having multiple servings of the same.\n\nCorn Salt &amp; Pepper and Honey Chilli Potato we're crispy and tasty\n\nChicken Peking Delight, chicken Schezwan Sauce, Chilly fish with amazing fried rice and noodles is what we had for main course even though we were overly full from starters.\n\nFinally for desserts a sizzling hit brownie with vanilla ice cream can never go wrong! It was gobbled up within minutes! The red velvet cake jar was okay.\n\nP.S: The staffs were kind enough to teach us how to use the chopsticks too! ?"), ('Rated 4.0', 'RATED\n  Visited this place twice using zomato gold with a few friends. It serves really great Chinese food and the starters are very good. We especially liked the Tai Chi Chicken and Butter Chilli garlic noodles. The drums were also very good. The ambiance and service is also quite good. Highly recommended of you have gold else might be a bit expensive.'), ('Rated 4.0', "RATED\n  Yo! Chow is a Chinese restaurant which can be easily located by anyone at marathahalli. The staffs gave us a warm welcome when we dropped in here for lunch.\n\nOnce we settled down we had a amazing set of dishes as follows\n\nChicken Dimsum was easily one of the best momos in town and the beg dumpling was so tasty and it literally melted in my mouth! It's a must try\n\nSmoked Chilli Prawn was so good that I ended up having multiple servings of the same.\n\nCorn Salt &amp; Pepper and Honey Chilli Potato we're crispy and tasty\n\nChicken Peking Delight, chicken Schezwan Sauce, Chilly fish with amazing fried rice and noodles is what we had for main course even though we were overly full from starters.\n\nFinally for desserts a sizzling hit brownie with vanilla ice cream can never go wrong! It was gobbled up within minutes! The red velvet cake jar was okay.\n\nP.S: The staffs were kind enough to teach us how to use the chopsticks too! ?"), ('Rated 4.0', 'RATED\n  Visited this place twice using zomato gold with a few friends. It serves really great Chinese food and the starters are very good. We especially liked the Tai Chi Chicken and Butter Chilli garlic noodles. The drums were also very good. The ambiance and service is also quite good. Highly recommended of you have gold else might be a bit expensive.'), ('Rated 4.0', "RATED\n  Yo! Chow is a Chinese restaurant which can be easily located by anyone at marathahalli. The staffs gave us a warm welcome when we dropped in here for lunch.\n\nOnce we settled down we had a amazing set of dishes as follows\n\nChicken Dimsum was easily one of the best momos in town and the beg dumpling was so tasty and it literally melted in my mouth! It's a must try\n\nSmoked Chilli Prawn was so good that I ended up having multiple servings of the same.\n\nCorn Salt &amp; Pepper and Honey Chilli Potato we're crispy and tasty\n\nChicken Peking Delight, chicken Schezwan Sauce, Chilly fish with amazing fried rice and noodles is what we had for main course even though we were overly full from starters.\n\nFinally for desserts a sizzling hit brownie with vanilla ice cream can never go wrong! It was gobbled up within minutes! The red velvet cake jar was okay.\n\nP.S: The staffs were kind enough to teach us how to use the chopsticks too! ?"), ('Rated 5.0', 'RATED\n  THE PERFECT CHINESE MENU WITH DISHES. A PERFECT AMBIANCE , FRIENDLY STAFF, NICE SERVICE . FOOD WAS AWESOME HAD HONEY CHILLY POTATO AND 3KINDS OF NOODLES ALL PERFECT. MR. BALRAM THANK YOU SO MUCH FOR YOUR FOOD SUGGESTION AND GREAT SERVICE UR SUPERB... SEE YOU AGAIN.'), ('Rated 5.0', 'RATED\n  Great experience\nAmazing food and courteous staff.\nWe ordered Singapore wok fried chicken, special chicken dimsums and all combo meal.\nThe service was fast .\nFood - 4/5'), ('Rated 5.0', 'RATED\n  THE PERFECT CHINESE MENU WITH DISHES. A PERFECT AMBIANCE , FRIENDLY STAFF, NICE SERVICE . FOOD WAS AWESOME HAD HONEY CHILLY POTATO AND 3KINDS OF NOODLES ALL PERFECT. MR. BALRAM THANK YOU SO MUCH FOR YOUR FOOD SUGGESTION AND GREAT SERVICE UR SUPERB... SEE YOU AGAIN.'), ('Rated 5.0', 'RATED\n  Great experience\nAmazing food and courteous staff.\nWe ordered Singapore wok fried chicken, special chicken dimsums and all combo meal.\nThe service was fast .\nFood - 4/5'), ('Rated 5.0', 'RATED\n  THE PERFECT CHINESE MENU WITH DISHES. A PERFECT AMBIANCE , FRIENDLY STAFF, NICE SERVICE . FOOD WAS AWESOME HAD HONEY CHILLY POTATO AND 3KINDS OF NOODLES ALL PERFECT. MR. BALRAM THANK YOU SO MUCH FOR YOUR FOOD SUGGESTION AND GREAT SERVICE UR SUPERB... SEE YOU AGAIN.'), ('Rated 5.0', 'RATED\n  Great experience\nAmazing food and courteous staff.\nWe ordered Singapore wok fried chicken, special chicken dimsums and all combo meal.\nThe service was fast .\nFood - 4/5'), ('Rated 5.0', 'RATED\n  THE PERFECT CHINESE MENU WITH DISHES. A PERFECT AMBIANCE , FRIENDLY STAFF, NICE SERVICE . FOOD WAS AWESOME HAD HONEY CHILLY POTATO AND 3KINDS OF NOODLES ALL PERFECT. MR. BALRAM THANK YOU SO MUCH FOR YOUR FOOD SUGGESTION AND GREAT SERVICE UR SUPERB... SEE YOU AGAIN.'), ('Rated 5.0', 'RATED\n  Great experience\nAmazing food and courteous staff.\nWe ordered Singapore wok fried chicken, special chicken dimsums and all combo meal.\nThe service was fast .\nFood - 4/5'), ('Rated 4.0', 'RATED\n  I went here with a dilemma about the place , because very few Chinese places serves the real Chinese food.. Yo Chow is one such restaurant.\n\nWe ordered :\nHacker Pad Thai chicken Noodles\nChicken Tom Yum soup\nButter Garlic chicken Noodles\nPrawn Fried Rice\n\nThe Hacker Pad Thai was top notch and it was suggested by them..it was spicy and the flat pad Thai noodles very delicious as expected\nThen the soup is the best soup I ever had..it was so soothing and gave good feel after having it.'), ('Rated 5.0', 'RATED\n  Do you crave for Chinese food ??? Then stop ! You got this place right !\nPrawn fried , honey chilli , veg and non veg momos , noodles, fried rice , sizzler brownie and lot more to cover from this place !\nAmbience is quite and sober !\nOverall itÃ\x83Ã\x83Ã\x82Ã\x82Ã\x83Ã\x82Ã\x82Ã\x92s a good place to visit !'), ('Rated 4.0', "RATED\n  Good experience at Yo Chow. Detailing here:\nFood: 3/5\nFood was pretty good. Except for chicken salt and pepper starter which was dry, had to put sauces to bring it to some taste\nService:5/5\nNo complaints\nAmbience:4/5\nGood ambience, no complaints. You won't feel it's crowded\nParking: 2/5\nOnly for two wheelers\nCost:4/5\nJustified cost"), ('Rated 4.0', 'RATED\n  Went to this place on a Saturday afternoon; place was almost full, biggest problem was to get a parking place around. Staff was very courteous and they asked for spice choices etc. we tried chicken tai pai which was good. Also tried classic chilly chicken and shanghai noodles &amp; rice which was quite impressive. Overall liked it'), ('Rated 5.0', 'RATED\n  Great Food. Hygienic Place, great ambience. Ordered one type of Momo, one noodles sizzler and one rice noodles. Liked so much. Surely, recommend this place for dinning.'), ('Rated 4.0', 'RATED\n  I went here with a dilemma about the place , because very few Chinese places serves the real Chinese food.. Yo Chow is one such restaurant.\n\nWe ordered :\nHacker Pad Thai chicken Noodles\nChicken Tom Yum soup\nButter Garlic chicken Noodles\nPrawn Fried Rice\n\nThe Hacker Pad Thai was top notch and it was suggested by them..it was spicy and the flat pad Thai noodles very delicious as expected\nThen the soup is the best soup I ever had..it was so soothing and gave good feel after having it.'), ('Rated 5.0', 'RATED\n  Do you crave for Chinese food ??? Then stop ! You got this place right !\nPrawn fried , honey chilli , veg and non veg momos , noodles, fried rice , sizzler brownie and lot more to cover from this place !\nAmbience is quite and sober !\nOverall itÃ\x83Ã\x83Ã\x82Ã\x82Ã\x83Ã\x82Ã\x82Ã\x92s a good place to visit !'), ('Rated 4.0', "RATED\n  Good experience at Yo Chow. Detailing here:\nFood: 3/5\nFood was pretty good. Except for chicken salt and pepper starter which was dry, had to put sauces to bring it to some taste\nService:5/5\nNo complaints\nAmbience:4/5\nGood ambience, no complaints. You won't feel it's crowded\nParking: 2/5\nOnly for two wheelers\nCost:4/5\nJustified cost"), ('Rated 4.0', 'RATED\n  Went to this place on a Saturday afternoon; place was almost full, biggest problem was to get a parking place around. Staff was very courteous and they asked for spice choices etc. we tried chicken tai pai which was good. Also tried classic chilly chicken and shanghai noodles &amp; rice which was quite impressive. Overall liked it'), ('Rated 5.0', 'RATED\n  Great Food. Hygienic Place, great ambience. Ordered one type of Momo, one noodles sizzler and one rice noodles. Liked so much. Surely, recommend this place for dinning.'), ('Rated 4.0', 'RATED\n  I went here with a dilemma about the place , because very few Chinese places serves the real Chinese food.. Yo Chow is one such restaurant.\n\nWe ordered :\nHacker Pad Thai chicken Noodles\nChicken Tom Yum soup\nButter Garlic chicken Noodles\nPrawn Fried Rice\n\nThe Hacker Pad Thai was top notch and it was suggested by them..it was spicy and the flat pad Thai noodles very delicious as expected\nThen the soup is the best soup I ever had..it was so soothing and gave good feel after having it.'), ('Rated 5.0', 'RATED\n  Do you crave for Chinese food ??? Then stop ! You got this place right !\nPrawn fried , honey chilli , veg and non veg momos , noodles, fried rice , sizzler brownie and lot more to cover from this place !\nAmbience is quite and sober !\nOverall itÃ\x83Ã\x83Ã\x82Ã\x82Ã\x83Ã\x82Ã\x82Ã\x92s a good place to visit !'), ('Rated 4.0', "RATED\n  Good experience at Yo Chow. Detailing here:\nFood: 3/5\nFood was pretty good. Except for chicken salt and pepper starter which was dry, had to put sauces to bring it to some taste\nService:5/5\nNo complaints\nAmbience:4/5\nGood ambience, no complaints. You won't feel it's crowded\nParking: 2/5\nOnly for two wheelers\nCost:4/5\nJustified cost"), ('Rated 4.0', 'RATED\n  Went to this place on a Saturday afternoon; place was almost full, biggest problem was to get a parking place around. Staff was very courteous and they asked for spice choices etc. we tried chicken tai pai which was good. Also tried classic chilly chicken and shanghai noodles &amp; rice which was quite impressive. Overall liked it'), ('Rated 5.0', 'RATED\n  Great Food. Hygienic Place, great ambience. Ordered one type of Momo, one noodles sizzler and one rice noodles. Liked so much. Surely, recommend this place for dinning.'), ('Rated 4.0', 'RATED\n  I went here with a dilemma about the place , because very few Chinese places serves the real Chinese food.. Yo Chow is one such restaurant.\n\nWe ordered :\nHacker Pad Thai chicken Noodles\nChicken Tom Yum soup\nButter Garlic chicken Noodles\nPrawn Fried Rice\n\nThe Hacker Pad Thai was top notch and it was suggested by them..it was spicy and the flat pad Thai noodles very delicious as expected\nThen the soup is the best soup I ever had..it was so soothing and gave good feel after having it.'), ('Rated 5.0', 'RATED\n  Do you crave for Chinese food ??? Then stop ! You got this place right !\nPrawn fried , honey chilli , veg and non veg momos , noodles, fried rice , sizzler brownie and lot more to cover from this place !\nAmbience is quite and sober !\nOverall itÃ\x83Ã\x83Ã\x82Ã\x82Ã\x83Ã\x82Ã\x82Ã\x92s a good place to visit !'), ('Rated 4.0', "RATED\n  Good experience at Yo Chow. Detailing here:\nFood: 3/5\nFood was pretty good. Except for chicken salt and pepper starter which was dry, had to put sauces to bring it to some taste\nService:5/5\nNo complaints\nAmbience:4/5\nGood ambience, no complaints. You won't feel it's crowded\nParking: 2/5\nOnly for two wheelers\nCost:4/5\nJustified cost"), ('Rated 4.0', 'RATED\n  Went to this place on a Saturday afternoon; place was almost full, biggest problem was to get a parking place around. Staff was very courteous and they asked for spice choices etc. we tried chicken tai pai which was good. Also tried classic chilly chicken and shanghai noodles &amp; rice which was quite impressive. Overall liked it'), ('Rated 5.0', 'RATED\n  Great Food. Hygienic Place, great ambience. Ordered one type of Momo, one noodles sizzler and one rice noodles. Liked so much. Surely, recommend this place for dinning.'), ('Rated 4.0', 'RATED\n  I went here with a dilemma about the place , because very few Chinese places serves the real Chinese food.. Yo Chow is one such restaurant.\n\nWe ordered :\nHacker Pad Thai chicken Noodles\nChicken Tom Yum soup\nButter Garlic chicken Noodles\nPrawn Fried Rice\n\nThe Hacker Pad Thai was top notch and it was suggested by them..it was spicy and the flat pad Thai noodles very delicious as expected\nThen the soup is the best soup I ever had..it was so soothing and gave good feel after having it.'), ('Rated 5.0', 'RATED\n  Do you crave for Chinese food ??? Then stop ! You got this place right !\nPrawn fried , honey chilli , veg and non veg momos , noodles, fried rice , sizzler brownie and lot more to cover from this place !\nAmbience is quite and sober !\nOverall itÃ\x83Ã\x83Ã\x82Ã\x82Ã\x83Ã\x82Ã\x82Ã\x92s a good place to visit !'), ('Rated 4.0', "RATED\n  Good experience at Yo Chow. Detailing here:\nFood: 3/5\nFood was pretty good. Except for chicken salt and pepper starter which was dry, had to put sauces to bring it to some taste\nService:5/5\nNo complaints\nAmbience:4/5\nGood ambience, no complaints. You won't feel it's crowded\nParking: 2/5\nOnly for two wheelers\nCost:4/5\nJustified cost"), ('Rated 4.0', 'RATED\n  Went to this place on a Saturday afternoon; place was almost full, biggest problem was to get a parking place around. Staff was very courteous and they asked for spice choices etc. we tried chicken tai pai which was good. Also tried classic chilly chicken and shanghai noodles &amp; rice which was quite impressive. Overall liked it'), ('Rated 5.0', 'RATED\n  Great Food. Hygienic Place, great ambience. Ordered one type of Momo, one noodles sizzler and one rice noodles. Liked so much. Surely, recommend this place for dinning.'), ('Rated 4.0', "RATED\n  Its not Authentic Chinese &amp; so its not even Indian Chinese. Loved every bite of food as well as service, just the fact that you have to carry your ID proff here was the part that I did'nt liked.\n\nOn our plate is :\n1) Spring Rools : Good, served with some authentic sauce. Crsip, perfect filling.\n2) Honey Chilli Potato : I personally did'nt liked it atall. Spices/Sauces were soo less that I was getting Potato taste. Not at all crisp.\n3) Hakka Noodles : Good\n4) Manchrian : Perfect. They served it over small fire so that it remains hot for quite a longer time.\n\nAmbience was quite good.\n\nPacking of food was good, as we asked them to pack left over food."), ('Rated 4.0', 'RATED\n  Everything about this place was perfect..food, music, ambience, staff ? The food was very tasty and aptly served on time. Prawn sizzler was yummy and had the right blend of all spices giving the right Mongolian taste.. perfect Chinese cuisine.'), ('Rated 4.0', 'RATED\n  Ambience is simple and good. Service is very good here. The food what we they are serving has authentic taste. We had thai soup, Chopsuey , momos and fried rice. This is the best chinese restaurant in this nearby area.'), ('Rated 4.0', 'RATED\n  Finally found a decent chinese restaurant near Marathahalli! Tried the Udon noodles, corn fried rice, Burnt garlic noodle soup and the schezwan dimsums. All the dishes were well prepared and captain Balram also suggested us good dishes. The decor and music are also vibrant. The open kitchen and use of fresh ingredients is amazing! One suggestion to the chef: The schezwan sauce stuffed in the dimsums could taste better.'), ('Rated 5.0', 'RATED\n  Ordere food from here a few times the food is really good. We like the the fried rice, noodles and especially the Thai green curry. Its a good option good and reliable option.'), ('Rated 4.0', "RATED\n  Its not Authentic Chinese &amp; so its not even Indian Chinese. Loved every bite of food as well as service, just the fact that you have to carry your ID proff here was the part that I did'nt liked.\n\nOn our plate is :\n1) Spring Rools : Good, served with some authentic sauce. Crsip, perfect filling.\n2) Honey Chilli Potato : I personally did'nt liked it atall. Spices/Sauces were soo less that I was getting Potato taste. Not at all crisp.\n3) Hakka Noodles : Good\n4) Manchrian : Perfect. They served it over small fire so that it remains hot for quite a longer time.\n\nAmbience was quite good.\n\nPacking of food was good, as we asked them to pack left over food."), ('Rated 4.0', 'RATED\n  Everything about this place was perfect..food, music, ambience, staff ? The food was very tasty and aptly served on time. Prawn sizzler was yummy and had the right blend of all spices giving the right Mongolian taste.. perfect Chinese cuisine.'), ('Rated 4.0', 'RATED\n  Ambience is simple and good. Service is very good here. The food what we they are serving has authentic taste. We had thai soup, Chopsuey , momos and fried rice. This is the best chinese restaurant in this nearby area.'), ('Rated 4.0', 'RATED\n  Finally found a decent chinese restaurant near Marathahalli! Tried the Udon noodles, corn fried rice, Burnt garlic noodle soup and the schezwan dimsums. All the dishes were well prepared and captain Balram also suggested us good dishes. The decor and music are also vibrant. The open kitchen and use of fresh ingredients is amazing! One suggestion to the chef: The schezwan sauce stuffed in the dimsums could taste better.'), ('Rated 5.0', 'RATED\n  Ordere food from here a few times the food is really good. We like the the fried rice, noodles and especially the Thai green curry. Its a good option good and reliable option.'), ('Rated 4.0', 'RATED\n  This is one of the very few places that serves authentic Chinese cusine.\nThe staff is good. But place is too congested particularly the seating arrangement. Tables are too short.\nFood :4/5\nStaff : 4/5\nAmbience : 2/5'), ('Rated 4.0', 'RATED\n  Ordered chicken fried Rice....\nAnd schewan noodles..... chicken\nTaste was good??\nDelivery guy was friendly..\nGives order in time...\nHappy with the service.....'), ('Rated 5.0', 'RATED\n  I have ordered Chicken Lollypop from Yo chow. The taste was very good. They have the well-maintained quality of the food and taste.\n\n Taste - Good 5/5\nAmbience - Good 4/5\nValue of Money: 5/5'), ('Rated 5.0', 'RATED\n  One of the best choice of mine for online delivery order...well maintained food quality and taste...I never got disappointed from you chow....'), ('Rated 3.0', 'RATED\n  We had sizzler carving by looking at their menu for sizzler we planned to visit this near by restaurant which also support Zomato gold. But our bad gold was not valid for the sizzler. So we planned to try their butter chill noodles. Which chilli planner gravy. Both went very well on taste. Nice combination of spices in perfect blend. Would like to visit again for the same taste. Post that we ordered sizzle which was okies. Would recommend this place. ??'), ('Rated 4.0', 'RATED\n  This is one of the very few places that serves authentic Chinese cusine.\nThe staff is good. But place is too congested particularly the seating arrangement. Tables are too short.\nFood :4/5\nStaff : 4/5\nAmbience : 2/5'), ('Rated 4.0', 'RATED\n  Ordered chicken fried Rice....\nAnd schewan noodles..... chicken\nTaste was good??\nDelivery guy was friendly..\nGives order in time...\nHappy with the service.....'), ('Rated 5.0', 'RATED\n  I have ordered Chicken Lollypop from Yo chow. The taste was very good. They have the well-maintained quality of the food and taste.\n\n Taste - Good 5/5\nAmbience - Good 4/5\nValue of Money: 5/5'), ('Rated 5.0', 'RATED\n  One of the best choice of mine for online delivery order...well maintained food quality and taste...I never got disappointed from you chow....'), ('Rated 3.0', 'RATED\n  We had sizzler carving by looking at their menu for sizzler we planned to visit this near by restaurant which also support Zomato gold. But our bad gold was not valid for the sizzler. So we planned to try their butter chill noodles. Which chilli planner gravy. Both went very well on taste. Nice combination of spices in perfect blend. Would like to visit again for the same taste. Post that we ordered sizzle which was okies. Would recommend this place. ??'), ('Rated 4.0', 'RATED\n  This is one of the very few places that serves authentic Chinese cusine.\nThe staff is good. But place is too congested particularly the seating arrangement. Tables are too short.\nFood :4/5\nStaff : 4/5\nAmbience : 2/5'), ('Rated 4.0', 'RATED\n  Ordered chicken fried Rice....\nAnd schewan noodles..... chicken\nTaste was good??\nDelivery guy was friendly..\nGives order in time...\nHappy with the service.....'), ('Rated 5.0', 'RATED\n  I have ordered Chicken Lollypop from Yo chow. The taste was very good. They have the well-maintained quality of the food and taste.\n\n Taste - Good 5/5\nAmbience - Good 4/5\nValue of Money: 5/5'), ('Rated 5.0', 'RATED\n  One of the best choice of mine for online delivery order...well maintained food quality and taste...I never got disappointed from you chow....'), ('Rated 3.0', 'RATED\n  We had sizzler carving by looking at their menu for sizzler we planned to visit this near by restaurant which also support Zomato gold. But our bad gold was not valid for the sizzler. So we planned to try their butter chill noodles. Which chilli planner gravy. Both went very well on taste. Nice combination of spices in perfect blend. Would like to visit again for the same taste. Post that we ordered sizzle which was okies. Would recommend this place. ??'), ('Rated 4.0', 'RATED\n  This is one of the very few places that serves authentic Chinese cusine.\nThe staff is good. But place is too congested particularly the seating arrangement. Tables are too short.\nFood :4/5\nStaff : 4/5\nAmbience : 2/5'), ('Rated 4.0', 'RATED\n  Ordered chicken fried Rice....\nAnd schewan noodles..... chicken\nTaste was good??\nDelivery guy was friendly..\nGives order in time...\nHappy with the service.....'), ('Rated 5.0', 'RATED\n  I have ordered Chicken Lollypop from Yo chow. The taste was very good. They have the well-maintained quality of the food and taste.\n\n Taste - Good 5/5\nAmbience - Good 4/5\nValue of Money: 5/5'), ('Rated 5.0', 'RATED\n  One of the best choice of mine for online delivery order...well maintained food quality and taste...I never got disappointed from you chow....'), ('Rated 3.0', 'RATED\n  We had sizzler carving by looking at their menu for sizzler we planned to visit this near by restaurant which also support Zomato gold. But our bad gold was not valid for the sizzler. So we planned to try their butter chill noodles. Which chilli planner gravy. Both went very well on taste. Nice combination of spices in perfect blend. Would like to visit again for the same taste. Post that we ordered sizzle which was okies. Would recommend this place. ??'), ('Rated 4.0', 'RATED\n  This is one of the very few places that serves authentic Chinese cusine.\nThe staff is good. But place is too congested particularly the seating arrangement. Tables are too short.\nFood :4/5\nStaff : 4/5\nAmbience : 2/5'), ('Rated 4.0', 'RATED\n  Ordered chicken fried Rice....\nAnd schewan noodles..... chicken\nTaste was good??\nDelivery guy was friendly..\nGives order in time...\nHappy with the service.....'), ('Rated 5.0', 'RATED\n  I have ordered Chicken Lollypop from Yo chow. The taste was very good. They have the well-maintained quality of the food and taste.\n\n Taste - Good 5/5\nAmbience - Good 4/5\nValue of Money: 5/5'), ('Rated 5.0', 'RATED\n  One of the best choice of mine for online delivery order...well maintained food quality and taste...I never got disappointed from you chow....'), ('Rated 3.0', 'RATED\n  We had sizzler carving by looking at their menu for sizzler we planned to visit this near by restaurant which also support Zomato gold. But our bad gold was not valid for the sizzler. So we planned to try their butter chill noodles. Which chilli planner gravy. Both went very well on taste. Nice combination of spices in perfect blend. Would like to visit again for the same taste. Post that we ordered sizzle which was okies. Would recommend this place. ??'), ('Rated 4.0', 'RATED\n  Was in the mood for some Asian food so decided to give this place a try.It is a nice cozy restaurant, a good place to visit with the family. We ordered:\nYo special schezwan chicken dimsum- The filling was flavorful and quantity was good. The dips served went well with the dimsums.\nBurnt garlic soup- This soup had a really unique flavor to it which I liked.\n\nOverall the food was decent. So was the service and ambience.\n\nFood:4/5\nService:4/5\nAmbience:3.5/5'), ('Rated 5.0', 'RATED\n  The quality and taste is just awesome. Soups are amazing. We come here almost everyday just have soup for dinner! ??\nWe also tried schezwan fried rice is also superb. Rice used is so light that its feels very authentic.\n\nClubbed with the gold membership, its a pretty good deal for this amazing food!'), ('Rated 4.0', 'RATED\n  I love this place for the love of Chinese food. Perfect ambience. Perfect food. But i wish i had a little lot options for food. I had ordered chowmein,that was okay but need to improve alot.'), ('Rated 4.0', 'RATED\n  Was in the mood for some Asian food so decided to give this place a try.It is a nice cozy restaurant, a good place to visit with the family. We ordered:\nYo special schezwan chicken dimsum- The filling was flavorful and quantity was good. The dips served went well with the dimsums.\nBurnt garlic soup- This soup had a really unique flavor to it which I liked.\n\nOverall the food was decent. So was the service and ambience.\n\nFood:4/5\nService:4/5\nAmbience:3.5/5'), ('Rated 5.0', 'RATED\n  The quality and taste is just awesome. Soups are amazing. We come here almost everyday just have soup for dinner! ??\nWe also tried schezwan fried rice is also superb. Rice used is so light that its feels very authentic.\n\nClubbed with the gold membership, its a pretty good deal for this amazing food!'), ('Rated 4.0', 'RATED\n  I love this place for the love of Chinese food. Perfect ambience. Perfect food. But i wish i had a little lot options for food. I had ordered chowmein,that was okay but need to improve alot.'), ('Rated 4.0', 'RATED\n  Was in the mood for some Asian food so decided to give this place a try.It is a nice cozy restaurant, a good place to visit with the family. We ordered:\nYo special schezwan chicken dimsum- The filling was flavorful and quantity was good. The dips served went well with the dimsums.\nBurnt garlic soup- This soup had a really unique flavor to it which I liked.\n\nOverall the food was decent. So was the service and ambience.\n\nFood:4/5\nService:4/5\nAmbience:3.5/5'), ('Rated 5.0', 'RATED\n  The quality and taste is just awesome. Soups are amazing. We come here almost everyday just have soup for dinner! ??\nWe also tried schezwan fried rice is also superb. Rice used is so light that its feels very authentic.\n\nClubbed with the gold membership, its a pretty good deal for this amazing food!'), ('Rated 4.0', 'RATED\n  I love this place for the love of Chinese food. Perfect ambience. Perfect food. But i wish i had a little lot options for food. I had ordered chowmein,that was okay but need to improve alot.'), ('Rated 4.0', 'RATED\n  Was in the mood for some Asian food so decided to give this place a try.It is a nice cozy restaurant, a good place to visit with the family. We ordered:\nYo special schezwan chicken dimsum- The filling was flavorful and quantity was good. The dips served went well with the dimsums.\nBurnt garlic soup- This soup had a really unique flavor to it which I liked.\n\nOverall the food was decent. So was the service and ambience.\n\nFood:4/5\nService:4/5\nAmbience:3.5/5'), ('Rated 5.0', 'RATED\n  The quality and taste is just awesome. Soups are amazing. We come here almost everyday just have soup for dinner! ??\nWe also tried schezwan fried rice is also superb. Rice used is so light that its feels very authentic.\n\nClubbed with the gold membership, its a pretty good deal for this amazing food!'), ('Rated 4.0', 'RATED\n  I love this place for the love of Chinese food. Perfect ambience. Perfect food. But i wish i had a little lot options for food. I had ordered chowmein,that was okay but need to improve alot.'), ('Rated 4.0', 'RATED\n  One of the best Chinese restaurant in Marathalli. Visited on a Sunday evening, there was a wait time also the food took pretty long to be served.\nAbout the food: We ordered Chilli Pork and Prawn Noodles, The Noodle was really good full of flavors and the Pork melted in my mouth, tasty ,juicy and fatty..just like it should be.\nAbout the ambience: The ambience was good, dim lighted.\nOverall view: The place is really good for Chinese food lovers, however the management needs to be a little more active. They served the food too late and gave us wrong bill too.'), ('Rated 4.0', 'RATED\n  This is one among the best Chinese restaurants in Marathalli, which will be crowded most of the time. Table reservation is recommended.\n\nHad ordered for a Chinese chicken sour and pepper s</t>
  </si>
  <si>
    <t>Mysore Pak, Ladoo, Rasgulla</t>
  </si>
  <si>
    <t>[('Rated 4.0', 'RATED\n  Being a bong, having nolen gur and stuffs made out of it is like a tradition... But where will one find nolen gur in bangalore... However, kanti Sweets came as a savior. It serves winter special gur rasgulla, which tastes amazing.... Also, their gur sandesh is noteworthy....\nHighly recommending the bongs to try this place this winter...'), ('Rated 3.0', 'RATED\n  I havenÃ\x83Ã\x83Ã\x82Ã\x82Ã\x83Ã\x82Ã\x82Ã\x92t tried any Bengali sweets from here yet ,\nTook a gift box for my family , which consists of 6 types of sweets , apart from the rose ladoo which looks very good, we loved all the other sweets .\nAs the rose aroma was very high and it made the taste very weird !\nThe total box costed 520 rupees , so I donÃ\x83Ã\x83Ã\x82Ã\x82Ã\x83Ã\x82Ã\x82Ã\x92t know the price of individual sweets .'), ('Rated 4.0', 'RATED\n  Love their rose dry fruit ladoo. Made with dry fruits and dried rose petals. You can get the aroma of pure rose smell which is so amazing. Try it after keeping it in fridge and serve cold it tastes better.')]</t>
  </si>
  <si>
    <t>Food Zone</t>
  </si>
  <si>
    <t>Roti, Fish Fry, Egg Noodles</t>
  </si>
  <si>
    <t>[('Rated 4.0', 'RATED\n  Compaire to price there food taste is very good . I like biryani very much.. Is taste like Hyderabadi biryani... Friends I suggested you JB BIRYANI KHANE KA MAN HO TO ORDER from here...... Service is also good... I recommend my frds...'), ('Rated 4.0', "RATED\n  Ordered Egg noodles.\n\nTaste was extremely good. Pure northindian style.\n\nQuantity also very good.\n\nThey don't provide spoon/fork with order. May be they wants to use our hands only?. anyway packing was nice.\n\nRecommend."), ('Rated 3.0', 'RATED\n  Not so great food...but ok ...but not happy with the delivery timings...\nIt takes more time..I have to wait for along time to get my order.\nNext time please maintain the timings...'), ('Rated 3.0', "RATED\n  Ordered chicken biryani in the peek hours, the delivery was quicker and once I opened the box, it's aromatic flavour spread all over my room, rice was soft and the taste was sweeter compared to regular biryani."), ('Rated 4.0', 'RATED\n  Good place in very reasonable price had ordered chicken curry and briyani and roti chicken curry was very good in taste but biryani could have been better.but overall good place....'), ('Rated 4.0', "RATED\n  I saw that this place delivers to my area and hence decided to give it a try! I wasn't quite sure as I hadn't heard much about the place. I placed an order for a chicken lollipop plate. To my surprise, this actually tasted good and was a steal for the price! I will surely try a few more dishes from here soon!"), ('Rated 2.0', 'RATED\n  I was extremely disappointed by the quality of food served. I ordered mutton biryani and mutton curry. the mutton in the biryani was not cooked properly or I can say it was barely cooked and it gave me a hard time to tear apart the flesh in the pieces. also the mutton curry was sweet as it was a mixture of butter chicken gravy and mutton pieces.\nComing to the packing, by just looking at the two plastic bags one can say that it must be some food leftover which was being taken to throw away in the dustbin. the food was packed in poly bags which was disgusting.\nThe delivery boy was also so rude that made me feel as if he is doing me a favour by bringing my food for free. As if he came to deliver my food leaving an important 1000 chores deal with god knows whom.\nthis time I was really pissed off seeing the food and will not suggest anyone ever to order food from this restaurant.\nfood quality - 1/5\npacking - 1/5\ndelivery boy politeness- 1/5\nhygiene -1/5\nprice - 4/5')]</t>
  </si>
  <si>
    <t>Udupi Grand Veg</t>
  </si>
  <si>
    <t>Chole, Roti, Vada</t>
  </si>
  <si>
    <t>[('Rated 3.0', "RATED\n  I ordered the Veg Biryani from this hotel.\nThe Biryani was quite good but the worst part i didn't like is instead of providing the curry they provided the Dal which is not a great combination and the raita is also not so good in taste.The food was not Delivered in time. Still they need to improve lot."), ('Rated 3.0', "RATED\n  I had ordered Chapati and Paneer butter masala meal.\nIt included gravy, 3 Chapatis and salad.\nThe gravy was too good but the Chapati was going stale. It had that sour taste, couldn't eat it."), ('Rated 2.0', "RATED\n  Theme based ?No\nAmbiance:- 2/5\nTaste:- 3/5\nVariety:- 3/5\nService :- 2/5\nVFM:- 2.5/5\nDate ur ??:- 1/5\n\nAmbiance : Ambiance is nothing special, it's a normal restaurant with normal dinning area as well as AC dining area. Half part is Air conditioning area and half is Non AC area.\n\nTaste: I ordered Chhole bature and 3 types of sweets. Taste of Chhole was awesome. But sweets were not that good. Sweets were not fresh and we found small flies insect in rasmalai. Before us, one more family got flies in his sweets. It was disgusting. But when I complained, they exchanged with other one.\n\nVariety: Variety is good. Serving breakfast, lunch dinner including North Indian, south indian dishes everything.\n\nService: Self service it is. Overall service is okay.\n\nValue for money: Rates are decent.\n\nDate your Love: Find some better restaurant to date. This is not worth to date your love."), ('Rated 1.0', 'RATED\n  The food is actually bad. So, I ordered masala dosa on delivery. Sadly, there was hardly any masala in it. Also, it was not crispy and neither the sambar nor the chutney was tasty.\nA bad experience overall.'), ('Rated 4.0', 'RATED\n  The ambience and service is good. The prices are little costly when compared to normal ones. The food taste is good. I have tasted rava dosa, plain dosa, chapathi, tea. They are good in taste but nothing special from other restaurants.'), ('Rated 2.0', "RATED\n  Didn't like the food as both the paneer have the same sweet taste why write different name if both the gravy is same rate is high as compare to the quality")]</t>
  </si>
  <si>
    <t>Village Restaurant</t>
  </si>
  <si>
    <t>Naan, Kulcha, Panneer Butter Masala, Appam, Malabari Biryani, Tea, Al Faham Chicken</t>
  </si>
  <si>
    <t>Arabian, Chinese, Kerala, North Indian, Biryani</t>
  </si>
  <si>
    <t>[('Rated 2.0', 'RATED\n  My lunch from here was all starters. I had baby corn chilly dry, potato samroast and village special tandoori chicken half plate. I agree too much for lunch, but I could only eat the tandoori chicken, rest of the two were not cooked as per my taste. Too oily and not correctly spiced. Though I heard their paneer starter is good to have.'), ('Rated 4.0', 'RATED\n  Decent place to have food late night. You can eat till 1am. I ordered Manchow soup and gobi Manchurian.\nBut I heard that non veg food is also awesome.'), ('Rated 2.0', "RATED\n  I ordered kulcha from here but the quality is not up to the mark...\nAmbience of this outlet is nice you can go here for tea and coffee only.. but when it comes to food i didn't like the quality..."), ('Rated 3.0', "RATED\n  Been to this outlet for having a dinner with my friends. The ambience of the restaurant was pretty. It has an open space. Took a table inside as outside was full of dust.\nThe interior was decent. Well cleaned and well maintained. Coming to the food, had ordered veg kolapuri, chicken Chettinad, rumali roti, chapati. All were served at perfect temperature. The presentation of food was okayish. Coming to the taste, chicken Chettinad was good. The efficiency of serve wasn't great as the servers weren't attentive. When we went for the bill, extra cuisine was added. Finally asked them and they have removed the extra item. Behaviour of staffs were okay. Here's my drill down review.\n\nAmbience: 3.5/5\nCleanliness: 5/5\nTaste of food: 3/5\nTemperature of food: 5/5\nPresentation of food: 3/5\nEfficiency of service: 2/5\nWorth of money: 3/5\nCuisines to try: chicken Chettinad"), ('Rated 4.0', 'RATED\n  I ordered plain rice and kerala mutton curry its test is awesome but rice quantity is very poor but curry quantity is perfect and delivery timing also good.'), ('Rated 2.0', 'RATED\n  Hello,\n\nOrdered plain dosas. Sambhar and Chutney is very watered down and tasteless. Your restaurant started well but now quality is dropping!!'), ('Rated 4.0', "RATED\n  The ambience was pretty good.. neat and clean.. fast service.. we ordered :\n1. Malabar chicken dum biryani = pretty good the taste of Malabar biryani is there. But the chicken in it doesn't have the same taste which u get it in the Malabar biryani\n2. Hyderabadi biryani = pretty good..\n3. Shawarma plate = too good pls try.. worth the money.."), ('Rated 2.0', "RATED\n  This place given us a very bad experience .\nI'm not happy with the taste and the quality of food.\nService was very very bad and cleaning was not at all good.?\nI ordered veg biryani but they given to us non veg one. We noticed this after we smelled the food.??Which was not at all accepted to the customers with a lack of services. After that also the management was took soo easily and not that much concentrate to provide good service.\nThey are only thinking to take a new order from other customers.?"), ('Rated 1.0', 'RATED\n  They have really slow and lazy staff who keep on talking in groups leaving the customer unattended for a lot of time.Very negligent with the food since they serve non-vegetarian food in the name of vegetarian food to their customers.Guessing they are getting it for free from somewhere.Waste place'), ('Rated 4.0', 'RATED\n  Nice place, good food, chicken is simply fabulous, very spacious, nice ambience and courteous staff. Cal be better in terms of veg stuffs. But has all the ingredients to be one of the best in town. Work a little on your veg items.'), ('Rated 3.0', 'RATED\n  Ordered mixed noodles and chilly chicken along with fresh lime soda. The service was quick. Noodles tasted good, however the size of the shrimps in the mixed noodles was very small. Chilly chicken was fiery hot but the portion was adequate. Overall a decent place for meals.'), ('Rated 4.0', 'RATED\n  Located near spice garden, Marathahalli next to village hypermarket. I visited bit late but they were serving food at around 10.30pm or may be I was lucky. Had a simple food taste was good not too bad not too good FOOD - 3.5/5\nComing to interiors I genuinely liked it it was decent and pleasant as well clean and not smelly AMBIENCE - 4/5\nService was quick SERVICE - 4/5\nJust want to suggest the staff to be more gentle in terms of look n all.\nKeep it up.\nFollow me on Instagram @crave_explorer\nVillage Restaurant'), ('Rated 2.0', 'RATED\n  The ambience is okay, service is very poor.\n\npaneer dosa had little amount of shredded paneer and nothing else.\n\nSharma plate had too much veggies and came cold. it took them 20mins and repeated queries to reheat and give the item back.'), ('Rated 2.0', 'RATED\n  This is based on an order yesterday. I ordered a Malabar Chicken Biryani. It was just okayish and a bit oily. Need to order another couple of dishes to form a more comprehensive opinion.'), ('Rated 3.0', 'RATED\n  I have been thinking of visiting this place but never got a chance... So, last week, I decided to order from here... This place has really good Al faham chicken and afghani chicken as starters. The malabar biryani was good as well. Would definitely recommend to go for this place...'), ('Rated 1.0', 'RATED\n  This was a good place when it started. Since then the cleanliness and taste has taken a sharp drop and it looks like the management is aware but does not care. I avoid the place now.')]</t>
  </si>
  <si>
    <t>The Bahubali</t>
  </si>
  <si>
    <t>Paratha, Kulcha, Biryani, Dal Makhani</t>
  </si>
  <si>
    <t>[('Rated 3.0', "RATED\n  I went there for a dinner with my friends on a holiday. The place was quite empty actually and so we didn't have any trouble finding the seats. They had both buffet and a-la-carte and we opted for a-la-carte.\n\nFood - For starters, we ordered their devasena veg platter. It had 3 pieces each of 5 different starters. Out of the all 5, I liked most aatish e aloo. Paneer tikka and veg seekh kabab was average while hara bhara kabab and shivagami cheese kurkure tasted below than average. Now, coming to the main course we ordered roti basket, dal makhani and paneer khurchan. Dal Makhani tasted really good but paneer khurchan was average.\n\nService - The staff was polite and courteous. The food was served to us within reasonable time.\n\nAmbience - The place has really nice ambience. Also,the music that was being played was soothing to the ears.\n\nOverall, it was a slightly better than average experience."), ('Rated 3.0', "RATED\n  The restaurant theme is based on movie. The menu is even organized using character names of that movie. Have ordered soup and tandoori chicken along with stuff Kulcha. Kulcha is really good, it's stuffed with mixed veg and it was nice combo with that tandoori chicken. The soup is good, can taste the chicken while you are having it."), ('Rated 3.0', 'RATED\n  Ordered a Murg Dum Biryani combo from here which included biryani + raita. The menu mentioned the rice to be basmati but it was some other variety. The quantity was good with 2 decent pieces of chicken. The taste was also okay.'), ('Rated 4.0', 'RATED\n  Been there for friday dinner. Was not that crowded. Decent seating however ambience can be improved to suit the name. The food is good and decent in portion. We did try their royal king lassi it was delicious.'), ('Rated 4.0', 'RATED\n  This is Bahubali based theme simple and cozy restaurant.Recently went to this place and here is my review:\n\n??FOOD : In starters tried bharwa angoori aloo , lemon corriander soup. Bharwa angoori aloo is one of the best starter i ever tried...really really good !!\n\nIn main course, we ordered for Paneer kothmiri and veg pulav. Both dishes were okayish.\n\n***** HIGHLY RECOMMENDED ****\nBharwan angoori aloo\n\n??SERVICE &amp; VALUE FOR MONEY\nService is good , staff members are polite.\nCost for two is around 500rs...quite good right !'), ('Rated 3.0', "RATED\n  Bahubali - it's all about the granduer setup n bahubali movie themed restaurant.. They do also have few dishes named based on the movie characters :)\n\nWent on a weekday n hardly 3 tables filled :(\n\nHad Lemon coriander chicken soup to start with.. I felt lemon flavour is more overpowering n left the soup with okayish feel\n\nHad Kattappa-e-Chooza based on the staff suggestion....Grilled chicken marinated with loads of cashew, cream n spices...I really loved it much...\n\n#StuffedParatha was the best here.... generous amount of stuffing wrapped under the bread n tased so good when having it hot...\n\n#ButterscotchIceCream - nothing much to talk about it n it makes justice to it..\n\nService is bit slow n it makes the Overall experience okayish to me :(\n\nWill visit more to try other dishes from the menu")]</t>
  </si>
  <si>
    <t>Alpha - House of Biryani &amp; Tandoor</t>
  </si>
  <si>
    <t>Raita, Paneer Biryani</t>
  </si>
  <si>
    <t>[('Rated 4.0', "RATED\n  Went to the place with my office colleagues for lunch and the place treated us well.\nThe place is inside a lane near ITPL back gate and easy to locate as it's very popular amongst those who work in and around ITPL.\nThe place is extremely good for non vegetarians as it has a wide variety of chicken dishes. They also serve fish and mutton.\nWe order chicken Tikka, babycorn 65, tandoori chicken,chicken biryani combo family pack and veg chicken. Amongst all the dishes tandoori chicken and chicken Tikka we're the best.\nThe family pack chicken combo comes with kebab which was also very delicious. The family pack chicken biryani combo is more than sufficient for four people and tasty too.\nThe service is also good and timely.\nThe ambience is ok. But when compared with food and price the ambience can be justified.\nOverall my experience was good and would love to recommend it to anyone else.\nFood - 4/5\nAmbience - 3/5\nService - 4/5\nPrice - 3.5/5"), ('Rated 2.0', 'RATED\n  I have ordered Paneer Biryani couple of time from this restaurant. Earlier Paneer Biryani is too good from this restaurant. Now if you order Paneer Biryani from this restaurant you will Potato paneer biryani instead of paneer biryani, paneer quantity is very less and they put more tasteless potato in biryani. Now totally useless Paneer biryani. However, no doubt rice quality is too good I suggest you guys should change the name of paneer biryani to potato paneer biryani.\n\nReview :\nTaste (without potato) :5/5\nTaste (with potato) :1/5\nQuantity (considered paneer) :1/5\nQuality :4/5\nDelivery :5/5'), ('Rated 2.0', 'RATED\n  Worst Dinner Experience.\n\nIts my fault, usually i will do research about the restaurant before check in. Alpha was a blind folded try only. I believe food taste and service are the both important aspect of food restaurant. Both are lacked here. No one attended me till the time i started shouted. No patrons in the restaurant i was sitting for more than 10 minutes no one is coming to me.\n\nTalking about food I ordered Dum hyderbadi biriyani, biryani rice is okey but chicken is not cooked well. Still the flesh smell are there. It was disaster experience. 200 Rs is not worth for that biriyani.\n\nRestrooms closed, wash base area also not hygiene.\n\nBetter donÃ\x83Ã\x83Ã\x82Ã\x82Ã\x83Ã\x82Ã\x82Ã\x92t step in this restaurant, seeing the exteriors'), ('Rated 4.0', 'RATED\n  The food which was delivered was awesome and the packaging was good and the rice was properly cook and chicken was juicy and soft the masala of chicken was tasty and perfect flavour of aroma was there in chicken Biryani.\nMust try chilli ? egg.'), ('Rated 4.0', "RATED\n  Onion Kulcha.\n\nYeah, that's one item I have come to associate with this place, hidden in a bylane near the ITPL back-gate. They make some of the best Onion Kulchas in Whitefield. I like onion kulchas because they feel like a Butter Naan with a bit more substance.\n\nThey have revamped their outlet recently, and I tried it out yesterday for the umpteenth time. The depressing green walls have been replaced by a brighter decor. Service has improved as well.\n\nNot only these aspects, but the food has improved as well. The quality of the chicken pieces in the main course dishes was much better than what I remember from my last visit. Chicken Bhuna is recommended. So is the Paneer Tikka Masala.\n\nIf you are working in Whitefield, this place is good for a weekday dinner.\n\nAmbiance - 3/5\nService - 4/5\nFood - 4/5\nValue for Money - 5/5"), ('Rated 2.0', 'RATED\n  Ordered chicken butter garlic fried rice (it was made non spicy as per the request) - it was OK, chicken pieces were chewy. Other dish was alpha boneless chicken biryani (chicken pieces were spicy, boryani was OK). Food was delivered late (rain can be a factor). Overall, it was OK types')]</t>
  </si>
  <si>
    <t>Dilli Darbar</t>
  </si>
  <si>
    <t>Thali, Manchurian, Chicken Keema, Chicken Biryani, Butter Chicken, Paneer Mirch Masala, Naan</t>
  </si>
  <si>
    <t>[('Rated 4.0', "RATED\n  We ordered from this restaurant for home delivery so can't comment on the service and ambience of the restaurant.\nWe ordered one chicken fried rice and one half plate Afghani chicken.\nThe fried rice was good in taste and also ample in quantity which can easily serves 2.\nThe fried rice was having good quantity of egg and chicken along with some veggies.\nThe Afghani chicken was yummy...which was nicely cooked and with right portion of spices it made it delicious.\nThe Afghani chicken comes with onion salad and pudina chutney.\nRecommended...."), ('Rated 4.0', 'RATED\n  Ordered a rajma meal from here... yummmmmmyyyyy...after lOng time i tasted real rajma chawal... i can order again n again. dil khush janaab?? loved itttt... you must try if you are a rajma fan?'), ('Rated 3.0', 'RATED\n  I have ordered Mushroom Triple Schezwan noodles from the restaurant. It is just ok like any other normal restaurant not so much good. Quantity is more compare to other restaurants but not much tasty and oil is more in noodles. I will not do much complain since none of the restaurant in Whitefield is providing good noodles. Mushrooms in noodles are decent. No complain with price, quantity and packaging wise.\n\nReviews :\nTaste : 2.5/5\nQuantity :5/5\nPackaging :5/5\nPrice :3.5/5'), ('Rated 4.0', 'RATED\n  I ordered Egg Schezwan Noodles and Veg ball Manchurian.\nNoodles were well prepared and rich in flavor.\nVeg balls were very soft and gravy was quite delicious.')]</t>
  </si>
  <si>
    <t>Biryani, Hyderabadi</t>
  </si>
  <si>
    <t>Burgers, Mcmuffin, French Fries, Waffles, Pancakes, Mc Veggie, Coffee</t>
  </si>
  <si>
    <t>[('Rated 4.0', "RATED\n  Basically this review is for the new spicy rice bowl. It's a little too tangy for my taste buds but coke helps ? feels like it's cooked in tomato sauce. Chicken strips are love as always ?"), ('Rated 3.0', "RATED\n  Only thing I liked was their mac puff other than that chatpata aloo naan was pathetic , fries and wedges were just okay. Coke had lot of ice so after some time it became completely water. I seriously don't recommend any one to have Mexican cheesy fries."), ('Rated 4.0', 'RATED\n  Once a while MCD reminds us where it stands enjoyed the meal mcspicy paneer and Maharaja Mac . Sunday afternoon cravings satisfied and it stands out.'), ('Rated 3.0', 'RATED\n  Ambience- Spacious with no music and needs more maintenance in terms of cleanliness.\n\nPocket friendly- Reasonable for the quality and quantity served.\n\nFood- McEgg is my all time favourite which is made in fresh bun and well cooked half fried egg.\nChicken and Veg burgers are also a delight.\n\nChocolate milkshake was a disappointment as there was very less quantity of chocolate in it. The drink was beige in colour. There were no other cold drinks available on that day.\n\nService- Prompt and quick.\n\nRating- 3 as there were no drinks available.'), ('Rated 3.0', 'RATED\n  Not a great experience with this outlet\nHave ordered a couple of times and had okay experience.\nBut taste is good as always in McDonalds\nService could be better\nOverall a decent place for budget food'), ('Rated 2.0', 'RATED\n  The outlet is on the main road but parking is always an issue.\nI have few concerns with this particular outlet, the coffee machine just never works.\nCleanliness is a big concern here which they should definitely work on.')]</t>
  </si>
  <si>
    <t>Handi Biryani</t>
  </si>
  <si>
    <t>Dum Biryani, Hyderabadi Biryani</t>
  </si>
  <si>
    <t>[('Rated 4.0', "RATED\n  Since this is a delivery only place it worked out just fine for me.\nThe menu had some good options.\nObviously I ordered Biryani..\nKeep in mind one order can definitely fill 2 people's tummy ...\nThe quantity is good.\nTaste too."), ('Rated 3.0', 'RATED\n  We have order chicken dum biriyani\n\nPacking was excellent.\nTaste was okies. Chicken were full coocked.biriyani come with buttermilk &amp; salad.\n\nHighly recommended'), ('Rated 5.0', 'RATED\n  Authentic Hyderabadi Biryani.\n\nIf I had to sum up this place, I would use the above three words. This review id based on a home delivery, since that is the only way to lay your hands on this biryani.\n\nHaving gotten used to Bangalore Hyderabadi biryani masquerading as authentic Hyderabadi biryani, with its slightly excessive mixture of oil laden spices, it was refreshing to find something like this.\n\nThe rice is not clumped together or overcooked, even though it came packed in a plastic container. Along with the flavourful basmati biryani rice were two perfectly cooked chicken pieces, and the meat was so eater-friendly that I did not need two hands. Something other biryani chains like Biryani Zone, Hyderabadi Biryani etc should take note of, considering their biryani seems overcooked at times, and the chicken pieces become really dry.\n\nOne single portion of biryani should be sufficient for two average hu-peoples.\n\nFood: 5/5'), ('Rated 4.0', "RATED\n  I ordered Special Chicken Biriyani, Chicken Kebab, and Doble ka Meetha. All taste great. Biryani's taste can be improved little. It was a good experience. Will order next time too and would recommend others also! Hope they don't lose the quality in long run.")]</t>
  </si>
  <si>
    <t>Food Mood</t>
  </si>
  <si>
    <t>Liti Chokha</t>
  </si>
  <si>
    <t>[('Rated 4.0', 'RATED\n  I have ordered Rajma Combo from food mood restaurant. Rajma is delicious and perfectly cooked with punjabi style &amp; rice quality is basmati which is very good.Pickle is also very good.\nOverall good experience and comes with good packaging.\nHowever, littlebit disappoint with the quantity and sweet thing you mentioned, since you have provided pulse candy as sweet which is not good, better you should remove sweet thing from the menu.\n\nReviews :\nTaste :5/5\nQuality :5/5\nPackaging:5/5\nQuantity :2.5/5\n\nI have ordered Matar pulao, Matar Paneer and butter roti. Matar pulao is just like normal rice mix with matar and elaichi and just ok.\nMatar Paneer is littlebit more oil, however quantity of paneer is sufficient and butter roti is normal.\n\nReviews :\nMatar pulao, Matar Paneer and butter roti :3/5')]</t>
  </si>
  <si>
    <t>Salads, Butter Chicken Roll, Chocolate Cake, Dal Makhani, Brownie, Paratha, Pasta</t>
  </si>
  <si>
    <t>[('Rated 4.0', "RATED\n  InnerChef has recently become one of my favourite joints for food delivery orders. The packaging is super neat. The entire process as well, is completely hassle free. Love the packing the most, to be honest. The food and the quantity delivered is great too.\nI highly recommend their parathas, they have a great filling. It comes with a bowl of curds, pickle and a pack of amul butter too. It's a little pricey but the quantity is pretty huge. The cutlets were amazing too. The pav Bhajii was a let down though."), ('Rated 3.0', "RATED\n  I had ordered the Coconut Paneer Curry with Coconut Rice and a jar of Kesari Gulab Jamun. Food came in hot and packaging was deserves a clap.\n\nComing to the food rice was well cooked with flaky coconut, tempering contained mustard, bengal gram, curry leaves and red chillies. I feel the bengal gram could have been cooked for a bit more longer to get the crunchy taste.\n\nCoconut Paneer curry was different and tasted very good, I would love to try this recipe at home some day for lunch. Paneer was soft and juicy, with the right mix of spices in the gravy.\n\nKesari Gulab Jamun, right degree of sweetness. The size of Gulab Jamun is big. Since the jamun's are nig the cooking them should be done carefully, like in this the center of the jamun wasn't cooked and had lumps."), ('Rated 5.0', 'RATED\n  I have tried Cottage cheese burger from the restaurant. It contain good amount of paneer inside it with mayonnaise. Overall good experience with nice and attractive packaging. Quality and taste wise also good.Everything is good except overcharge in terms of price.\n\nReviews :\nTaste : 4/5\nQuality :5/5\nQuantity :5/5'), ('Rated 3.0', "RATED\n  They have good meal options starting from dal chawal sabji to salad combos and snacks. However,the taste is usual and average. Delivery takes time , and the proportion (when compared to the price) is also limited.\n\nLike their desserts. Their 'Japanese chiffon cake' was Yum and creamy.")]</t>
  </si>
  <si>
    <t>Dock Frost'd</t>
  </si>
  <si>
    <t>Kala Jamun, Fruit Shake, Waffles, Chocolate Dessert</t>
  </si>
  <si>
    <t>[('Rated 4.0', 'RATED\n  We had an ice cream jar and a shake. The shake was average, the ice cream jar was huge and good tasting. Pricing is slightly on the higher side, but I think the jar is worth it.'), ('Rated 5.0', "RATED\n  Wanted to review a special place for my 200th review and here we go.\nA small cafe that serves a huge variety for ice creams and shakes. You need to make multiple visits to finish there menu. They even serve you till late in the night which should be the +point for it. Have your take away with bottles, cups and stainless steal spoons which your dishes.\nTried-\nCharcoal ice cream\nBlack jamoon ice cream- truly you will have the actual flavour coming from it which the most rare ice cream served anywhere in Bangalore.\nCreamy watermelon coconut- sounds confusing but it's something work to try.\nDo give it a try guys this is something no one should miss."), ('Rated 5.0', "RATED\n  Dock froste'd is undoubtedly a flagship store for all the desserts lover's!!!!\n\nThe perfect combination of flavors, presentation and the concept makes it a great place to visit and relish the uniqueness.\n\nI loved the innovative ice-cream tacos which looked and tasted amazing.\n\nMust try: tender coconut ice cream and red wine milkshake\n\n#rajeshwrites"), ('Rated 5.0', "RATED\n  Dock Frost'd a crazy name with the theme of docks with shipment carrier. Located in Marathahalli, in front of Reliance Trends.\nRight place to get some amazing shakes and ice cream.\n\nStarted with,\n\nABC ( Absolute By Chocolate) (5/5)\n\nGreat taste, combination of all in one- nuts, brownie, Vanilla ice cream, chocolate sauce.\n\nLove in the Dark (5/5)\n\nAs the name says, with dark ice-cream n sauce, a real edible gold heart is present. The idea of presentation is awesome with cheeky names.\n\nYour first date (5/5)\n\nTasty, presentation was very well made. Red velvet flavour.\n\n\nCotton candy (4/5)\n\nTasted good, which was a scoop ice-cream, got it in a carry home cup.\n\n\nIf you buy scoop ice-cream you would be getting it in a porcelain cup which you can take it home.\n\nAmazing idea and execution, definitely try this to have some tasty ice-cream and shakes."), ('Rated 5.0', 'RATED\n  This is one of those rare 5 out of 5 surprise and totally awesome place. To me it was the real deal of the day. Absolutely loved this place and I am so in love with the way every thing was presented and thoughtful ideas that went into creating all the flavours. If you happen to visit Whitefield, do give this place a shot.\n\nEasy recommendations -\nABC\nYour first date\nLove in the dark\nDate with mocha'), ('Rated 5.0', "RATED\n  Located near kundanhalli gate beside Reliance Trends, this outlet will definitely satisfy ur chocolate cravings.\n\nDock Frost'd is a tough competitor for Corner house coz it has got so much to offer.\n\nAbsolute by chocolate Aka ABC : no better way to pamper ur chocolate craving than ABC... Lots of chocolate melted is dropped with brownie n ice creams... They include 2-3 Varieties of icecreams in this big jar.... Trust me u can't finish alone...\n\nBubblegum shake : my all time favorite when I visit such places... Tasted lovely...\n\nCharcoal shake : Never had such thing before... It was crazy stuff... One should definitely give it a try.\n\nI really like the small cute decor in the place... Appreciate the fact that the glass bottlre come with happy diwali msg..\n\nWill definitely recommend to everyone... Kudos guys"), ('Rated 4.0', 'RATED\n  Quaint little place with nice ice creams and awesome shakes.\nBest time to visit is post 10pm!\n\nCharcoal ice cream is something really different.\nFirst Crush tastes delicious as does Aam Berry ice cream.\nBut my fave is the exotic fruit shake.'), ('Rated 5.0', "RATED\n  Usually I don't write reviews. But this heavenly absolute by chocolate made me write it. I myself own a cafe named HOMMS in Marathalli started a month ago. So I spend a lot of time on Zomato exploring things. I came across this beautiful outlet and read about Absolute by chocolate in reviews. Trust me it was heavenly tasty. Must recommend it to everyone. And price is also justified as per the product given. Kudos. I can guarantee this will be one of the leading franchise in Banglore soon."), ('Rated 4.0', 'RATED\n  What else do you need when you get a jar full of happiness for reasonable price!!.. Their Absolute by chocolate and Gadbud ice creams are must try and sinfully delicious. Definitely worth a visit dessert destination. The only disappointment is that there is no sitting facility here. Overall,a thumbs up for this place.\n\nQuantity and quality- 4.5/5\nPrice -4/5\nAmbience -2.5/5'), ('Rated 5.0', "RATED\n  This is third time I'm ordering... Same Quality and quantity.::)) thick and smooth ShAke...\nThis time I ordered Passion fruit cheesecake shake\nloved it ????...:)) time to deliver.."), ('Rated 5.0', 'RATED\n  This was the perfect place for our midnight ice cream cravings! Their Charcoal ice cream was probably the best ice cream I have had in a long time. Definitely a must try. Also try their Coffee popcorn shake, for a unique experience for your palette.'), ('Rated 4.0', "RATED\n  Absolute by chocolate from @dockfrostd outlet near marathahalli... ???.\nIt tastes soo divine.. it has multiple layer of brownie, peanut butter, chocolate syrup, vanilla ice cream, chocolate icream and foam and it costs just 220rs.. ???\n.\nThey give jar as complementary which just enhanced the taste ??\n.\nOne thing I don't like about the place is they don't have a place to sit?? you have to stand and eat"), ('Rated 5.0', 'RATED\n  Situated right behind the golkonda chimney , this place is a gem. The only drawback is that there is no sitting arrangement to enjoy the delicious dessert! Still giving full mark because of the unique presentation and creativity :)\n\nI have tried cotton candy which is absolutely a must try one. The cost is average'), ('Rated 4.0', "RATED\n  Absolute by chocolate from @dockfrostd outlet near marathahalli... ???.\nIt tastes soo divine.. it has multiple layer of brownie, peanut butter, chocolate syrup, vanilla ice cream, chocolate icream and foam and it costs just 220rs.. ???\n.\nThey give jar as complementary which just enhanced the taste ??\n.\nOne thing I don't like about the place is they don't have a place to sit?? you have to stand and eat"), ('Rated 5.0', 'RATED\n  Situated right behind the golkonda chimney , this place is a gem. The only drawback is that there is no sitting arrangement to enjoy the delicious dessert! Still giving full mark because of the unique presentation and creativity :)\n\nI have tried cotton candy which is absolutely a must try one. The cost is average'), ('Rated 4.0', "RATED\n  Absolute by chocolate from @dockfrostd outlet near marathahalli... ???.\nIt tastes soo divine.. it has multiple layer of brownie, peanut butter, chocolate syrup, vanilla ice cream, chocolate icream and foam and it costs just 220rs.. ???\n.\nThey give jar as complementary which just enhanced the taste ??\n.\nOne thing I don't like about the place is they don't have a place to sit?? you have to stand and eat"), ('Rated 5.0', 'RATED\n  Situated right behind the golkonda chimney , this place is a gem. The only drawback is that there is no sitting arrangement to enjoy the delicious dessert! Still giving full mark because of the unique presentation and creativity :)\n\nI have tried cotton candy which is absolutely a must try one. The cost is average'), ('Rated 4.0', "RATED\n  Absolute by chocolate from @dockfrostd outlet near marathahalli... ???.\nIt tastes soo divine.. it has multiple layer of brownie, peanut butter, chocolate syrup, vanilla ice cream, chocolate icream and foam and it costs just 220rs.. ???\n.\nThey give jar as complementary which just enhanced the taste ??\n.\nOne thing I don't like about the place is they don't have a place to sit?? you have to stand and eat"), ('Rated 5.0', 'RATED\n  Situated right behind the golkonda chimney , this place is a gem. The only drawback is that there is no sitting arrangement to enjoy the delicious dessert! Still giving full mark because of the unique presentation and creativity :)\n\nI have tried cotton candy which is absolutely a must try one. The cost is average'), ('Rated 3.5', "RATED\n  They have a TV screen where they show how the dessert will look. This was the best part here as you will know how will your order look. Tried absolute by chocolate which is the main attraction here. Its a must try. Later tried first love, which i didn't like much as it had tangy taste. But there are lot more to try.\n\nAs per the cost, its kind if average but they don't have sitting arrangements so either you will have to carry or eat standing. It is like just a rectangular box from where they serve. Thats all")]</t>
  </si>
  <si>
    <t>Tandoori Junction</t>
  </si>
  <si>
    <t>[('Rated 5.0', 'RATED\n  Tandoori junction is near my working place I a coming ragularle staff are well behaviour and politely I am tray here fish tika tandoori beriany sarvice all so very fast'), ('Rated 3.0', 'RATED\n  I had ordered kushka rice and prawns pepper fry I liked prawns as the quantity and size of the prawns was really good for the price... taste was also average... I would definitely order again'), ('Rated 3.0', 'RATED\n  Visit date - 26/9/2018\nThis is take away place.\nBeing tired of whole day roaming, we chose to have our dinner packed from this place.\n\nFood- we ordered\nChicken kabab (1plate) - 2/5\nBeing kabab fan, I ordered this dish which failed to impress us. Chicken was very hard and the marination they used had lots of salt in it. Even after asking them to make it little spicy, they gave it as it was. Chutney was very less provided\n\nChilli Prawns- 4/5\nIt turned out to be very good. The taste was satisfactory and had little spicy taste to it.\n\nThey gave green chutney, chopped onions and lemons with it')]</t>
  </si>
  <si>
    <t>Dil Punjabi</t>
  </si>
  <si>
    <t>[('Rated 1.0', 'RATED\n  Had it been possible to give 0 stars I would have given that. Ordered 3 veg fried rice, none of them were cooked properly and having sand particles in food, moreover we found kankar too. Is this the way to treat your customers?'), ('Rated 5.0', 'RATED\n  Nice food packaging.. on time food delivery.. size of Paratha was big. Free curd as an accomplishment with Paratha....\nFood taste 4.5/5\nPortion size 5/5\nPackaging 4/5\nOver all 4.5/5'), ('Rated 1.0', "RATED\n  Restaurant is running by some bunch of unprofessional people. Do not order food from here. They don't know how to work... Ordered food and after waiting to 1 hour they said it will take 1 hour more to get food delivered...")]</t>
  </si>
  <si>
    <t>Appam</t>
  </si>
  <si>
    <t>[('Rated 4.0', 'RATED\n  I have ordered Kozhikodan Chicken Curry and other dishes on other occasions, the last order being the Chicken Curry. They stick to their origin of spicy foods, Kerala being quite famous for their spicy eye watering dishes. The packing was well done but the quantity felt not enough for two people. The curry was hot and tasty but they should switch to larger bowls for deliveries.'), ('Rated 4.0', "RATED\n  I've ordered from Kerala Tiffin quite a few times and usually I take some time and 2+ deliveries from the restaurants, where I opt for delivery to write a detailed review.\nSo, I should say the food is tasty and well prepared. Porotta, kerala meals, fish fry, biriyani are worth the price and above all tasty.\nNo complaints with delivery time and packaging as well. Good enough.\nSo the reason for 4 stars is because, when I ordered kozikode. chicken curry once, the pieces were not good and most of em were bare bones.\nI guess it might be an error from packaging team, and I suggest the management team to look into it and serve the tasty food with decent quantity.\n\nAll the best &amp; regards,\nAJ"), ('Rated 4.0', 'RATED\n  The delivery boy never came to my flat and they are saying the order was delivered. Such a pathetic service!.\nI had to call multiple times and argue with the delivery boy and finally he came back and delivered. Initially he had delivered to a different place.\n\nSince the food was good, I am giving 4 rating')]</t>
  </si>
  <si>
    <t>The Bawarchi</t>
  </si>
  <si>
    <t>Hyderabadi Biryani, Roti, Chicken Dum Biryani, Pepper Chicken, Chicken Masala, Gongura Chicken, Veg Platter</t>
  </si>
  <si>
    <t>Hyderabadi, North Indian, Chinese, Biryani</t>
  </si>
  <si>
    <t>[('Rated 3.0', 'RATED\n  Nice ambience and polite staff. Food - biryani taste not upto the mark but quantity wise nice and starters are good specially tandoor items. Price wise bit expensive.'), ('Rated 3.0', 'RATED\n  I went there with my friends.The food was not that good. The ambience is very good. The staff was polite . The prices are quite high but the taste is not upto mark.'), ('Rated 3.0', 'RATED\n  Not the real bawarchi, the food was ok nothing great...the staff was polite though and the ambient was just normal ambiance nothing special...')]</t>
  </si>
  <si>
    <t>Eat Eroo - Bombay Vada Pav</t>
  </si>
  <si>
    <t>Dabeli, Pav Bhaji, Cheese Vada Pav</t>
  </si>
  <si>
    <t>[('Rated 5.0', 'RATED\n  Fabulous jalebis! Was having a jalebi craving as late as 10 PM and found this place delivering the same to my place. Crispy, with just the right amount of sweet, the jalebis were top notch!'), ('Rated 3.0', 'RATED\n  The dabheli was as good as the one I have had in Pune, the vada pav was average and the khandvi tasted more like unsalted macaroni. But this place will do for a light snacks or breakfast,'), ('Rated 3.0', 'RATED\n  Another chat shop we hopped in to try Dabeli which was decent. Incase you happen to crave for Dabeli, this place offers the taste.\n\nWould not recommend pav bhaji here , folks. The place offers bread pakodas , wada pavs and other chat snacks.\n\nOverall ok experience.\n\nBon Appetite !!'), ('Rated 5.0', 'RATED\n  Awesome lip smacking vada pao! If the world was coming to an end and you asked me my last meal, it would be this placeÃ\x83Ã\x83Ã\x82Ã\x82Ã\x83Ã\x82Ã\x82Ã\x92s special Vada Pao. ThatÃ\x83Ã\x83Ã\x82Ã\x82Ã\x83Ã\x82Ã\x82Ã\x92s how good it is.')]</t>
  </si>
  <si>
    <t>Damodar Seth</t>
  </si>
  <si>
    <t>Thali, Fish Fry, Alur Dom, Aalo Bhaja</t>
  </si>
  <si>
    <t>Bengali, Chinese, North Indian</t>
  </si>
  <si>
    <t>[('Rated 4.0', "RATED\n  I ordered pocket friendly meals via swiggy from this outlet along with Kolkata fish fry.\nPocket friendly meals consists of Rice,Dal, potato fries, soyabean curry, katla fish kalia.\nPortion of rice is not sufficient for one adult, that's an issue.Apart from that everything was very good in taste and honestly the food reminds me of kolkata. Katla fish kalia was awesome.Absolutely loved it.\nKolkata fish fry was also very good in taste.Overall a very satisfying experience."), ('Rated 3.0', "RATED\n  A nice and decent place for bengali food. I have ordered their veg thali and fish thali. The fish thali contained rice, daal, alu bhaja, dhokar dalna and fish curry. Veg thali had kashmiri alur dom in place of fish curry. Didn't like the alu bhaja and daal was very watery. Dhokar dalna and alur dom was really tasty. The fish curry had a big piece of fish. Overall my go to place for ordering bengali meals."), ('Rated 2.0', 'RATED\n  Pretty Disappointed with the quality, taste and spices in the Chicken Dum Biryani. Not sure which cuisine was being matched here.\n\nTaste : Disappointment\nPortion : sufficient for 1\nAccompanied By : 4-5 mini spoon raita, 2 pc onion\n\nNowhere close to the Kolkata style neither like the Dum style. This is more like a chicken pulao with undesired flavor, fragnance and oil.\n\nFor 210 Rs this biryani fails to impress. My recommendation is to stay away from Biryani here.\n\nTeam can I know why was raita served like a chutney, the portion of raita made me walk out and buy a packet of curd.\n\n\ninstagram.com'), ('Rated 3.0', 'RATED\n  I have heard of this place from a place, so we decided to order from here this afternoon...\nThings that we ordered are:\nChicken thali\nKatla kalia thali\nChicken mughlai\nFish fry\nMishti doi\nChicken fry\nWhat impressed me the most was that the items in the thali was completely like home cooked food with the thick aloo bhaja, dal and paneer sabzi... The mughlai tasted really great... The fish fry was good, however, for the price that it comes in, the size was really small... The chicken fry however was a disappointment...\nThe price is also cheap... And the food came in really quick than expected...\nWould definitely like to try other items from there menu...'), ('Rated 4.0', 'RATED\n  This place is in Marathahalli. But I never visited this place. I ordered all the time from Swiggy or Zomato. They have pocket friendly meals. I had Ruhi fish Meal, Katla meal, Chicken meal, egg meal, Sorshe parshe.\nThis is a very normal hotel for having daily food. But I rated this place 4 because when I crave for bengali food at cheap, this place is the best option.\nIf I would have to rate it in West bengal, then the rating would be different.\n\nThe quality of the food is very good. They provide a huge amount of rice, daal, sabji, fish, papad in a meal. Foods are hygienic. I never had any trouble of my stomach after having this. If you want to have bengali food on a daily basis, it will serve your purpose.')]</t>
  </si>
  <si>
    <t>Paratha, Chicken Tikka Biryani, Basmati Rice, Rajma, Dal Makhani</t>
  </si>
  <si>
    <t>[('Rated 4.0', 'RATED\n  As the name suggest BOX8- Desi meals is actually a great place for desi meals...\nI recently orderd a dal makhni parantha meal along with a tikki mayyo wrap... The taste of food was really awesome...\nNd the most impressive thing with there is the packaging of food.. i just love it...\nWould like to try again nd again...??'), ('Rated 5.0', 'RATED\n  I have ordered Paneer Biryani (Grilled tikki - Box).I must say biryani is very tasty and delicious.Biryani contains onion masala with 6 piece of paneer tikka. Rice quality is very good with less spicy and less oily. It comes with Raita which also very good.Packaging is too good. Overall fantastic experience. Moreover, biryani got delivered in just 14 minutes by box8.\nI recently tried Paneer Makhani Curry, it is also very good.It has approx 8 pieces of paneer in good size and Makhani too good.'), ('Rated 2.0', 'RATED\n  I am allergic to Jalapenos, hence I made it very clearly while ordering. But they delivered putting extra jalapenos in all the stuff. Horrible mistake.'), ('Rated 4.0', 'RATED\n  Amazing food from Box8 meals.\n\nTried the non veg thali and was mesmerized by the alluring food quality. It was a treat in itself and getting it for 50% off was the added bonus.\n\nNice packaging and quick delivery.'), ('Rated 5.0', "RATED\n  Was here for the weekend, being outside the city I knew there was one brand I could reply on where ever I go. Box 8!\n\nStood just like my expectations. Decided to go for basic dishes this time. Biryani and some gravy.\n\nTheir chicken Tikka Biryani is the best. Worth 250! So much of chicken and it's so damn tender plus nice basmati rice. What else could you add to this?\n\nGravies was a new I tried this time. The Afghani gravy was what I called for. The serving is really huge, it says 2 but I think even 3 could have of it. And here again, nice and spicy. Thick gravy not watery like a few places. Loved the taste totally.\n\nI know wherever I go, box 8 will be always there! Kudos to the place."), ('Rated 5.0', 'RATED\n  Box-8 is all time my fav\nThey never disappoint me ??\nThey have awesome shahi paneer briyani ?\nOne must try their paneer briyani\nThey have also come with Curries\nRecently I had order for palak paneer it was awesome it was severed with big and lots of paneer pieces\nI would also recommend u to order their ice cream\nSpecially the chocolate chip ice cream\n???'), ('Rated 5.0', 'RATED\n  When it comes to awsum food, I m sure no one can beat BOX8 for that..\nFirangi Subz Biryani\nVeggie Delight Sandwich\nChoco lava Cake\nare the best amongst all..\nThe delivery always come within 30 minutes.\nThe taste, Quality &amp; Quantity of food is just perfect.\nOverall best Delivery Joint on behalf of my Point of view.'), ('Rated 5.0', 'RATED\n  So recently visited whitefield,bangalore for industrial purpose,so one of my friend suggested to order food from box 8 so anyways i was craving so ordered from box 8 -\nsuperfit chicken salad - flavour grilled chicken pieces combined with green and mixed with low cal garlic yogurt dreaaing.\n\nPanner biryani- amazing paneer biryani with paneer pieces in it ,with a small box of raita\n\nChicken tripple decker- healthy chicken sandwich with chicken masala and pieces in it\n\nOverall a great experience with box 8 , a great delivery outlet which delivers food on time and packing is amazing which makes the food to be in constant temperature !'), ('Rated 5.0', 'RATED\n  Box 8 is one of the best delivery outlets.It delivers a variety of food items which includes starters as well as main course.\n\nWe had ordered two paneer starters,two paneer sabji and one veg biryani.\n\nThe taste was really amazing.\n\nI recommend everyone to order from this delivery outlet'), ('Rated 4.0', "RATED\n  BOX 8??\n\nDoesn't matter how many time's u'll order from Box8, u'll never get bored of it. Have ordered 3-4 times from it and still love everything about it.\n\n~What we tried:\n\nÃ\x83Ã\x83Ã\x82Ã\x82Ã\x83Ã\x82Ã\x82Ã\x95 Kadhai Paneer\nÃ\x83Ã\x83Ã\x82Ã\x82Ã\x83Ã\x82Ã\x82Ã\x95 Dal Makhni\nÃ\x83Ã\x83Ã\x82Ã\x82Ã\x83Ã\x82Ã\x82Ã\x95 Basmati Rice\nÃ\x83Ã\x83Ã\x82Ã\x82Ã\x83Ã\x82Ã\x82Ã\x95 ChocoLava Cake\n\nEverything was very good and taste was awesome of all Dishes.\n\nService was good and delivery on time like everytime."), ('Rated 5.0', "RATED\n  Just loved the quality and quantity of the food. Guys do order again\n\nAnother order in Bangalore . Just box8 can't go wrong with delivery time . It was on time. The packaging was neet . We had ordered\n1. palak paneer :- paneer melted in the mouth in flavoured curry mode of greens\n2. paneer makahni :- rich and delicious paneer makhani\n3. tawa paratha\njust paneer was so soft and fresh, we just loved it")]</t>
  </si>
  <si>
    <t>[('Rated 4.0', "RATED\n  Best for morning breakfast if you received paratha lover tasty paratha with tasty chutney ...\nI'll recommend to all north Indian paratha lover.....don't miss to try")]</t>
  </si>
  <si>
    <t>Satakarni</t>
  </si>
  <si>
    <t>Chinese, South Indian, Andhra, North Indian, Biryani</t>
  </si>
  <si>
    <t>[('Rated 1.0', "RATED\n  it's a very bad food... I ordered a Butter chicken masala that will be less spicy .. but they made very spicy. lick kadai chicken masala......I didn't have it ... I think weast ? ...")]</t>
  </si>
  <si>
    <t>Sandwiches, Lassi, Berry Delight, Faluda, Oreo Shake</t>
  </si>
  <si>
    <t>[('Rated 1.0', "RATED\n  Ordeerr d 2 message pista kulfis..\nNorth sure what they servers but want kulfi at all.. the kulfi had too much artificial colors, even the kulfi was too much frozen andd wasn't tasting of kulfi either.")]</t>
  </si>
  <si>
    <t>Orbis Restaurant</t>
  </si>
  <si>
    <t>Chicken Biryani, Burgers, Halwa, Shawarma Roll, Malabari Biryani, Noodles, Barbeque Chicken</t>
  </si>
  <si>
    <t>Arabian, North Indian, Chinese, Salad, Beverages</t>
  </si>
  <si>
    <t>[('Rated 5.0', 'RATED\n  One of my friend recommended this place.we ordered tandoori chicken, chilli chicken, Malabar chicken biriyani&amp; Kulfi falooda.food was really good. Especially kulfi falooda. And really liked the hospitaliy.'), ('Rated 5.0', "RATED\n  Recently I had visited this place, it's a amazing experience. Nice hospitality and courtesy staff ,specially Mr. Himal, he was a very helpful and polite guy. Thanks lots. The food which I had Chicken burger is really awesome. Beautiful ambience in beautiful location. I will recommend this place for family party and private party. Visit again soon."), ('Rated 4.0', 'RATED\n  Good place for dinner around whitefield. Reasonable prices for the dishes. They greet the customers good . We can find that the delivery persons are more than the customers in the restaurant ?. ItÃ\x83Ã\x83Ã\x82Ã\x82Ã\x83Ã\x82Ã\x82Ã\x92s quite good that way , keeps u calm plus means that the Taste is good which makes so much of orders. Cheers to the management ?'), ('Rated 3.0', 'RATED\n  I ordered for home delivery from Orbis restaurant. I have ordered Malabar biryani and Orbis combo. Malabar biryani was good but in orbis combo they have given one burger,crispy chicken,french fries and one pepsi. burger was good crispy chicken was ok but french fries was not good. Packing was just amazing'), ('Rated 3.0', "RATED\n  We ordered food from this restaurant for home delivery so can't comment on the ambience and service of the restaurant.\nWe ordered two sharwama roll , one mix nonveg noodles and one chilli chicken.\n\nThe menu was having lot of options mostly Arabic dishes and also Western dishes.\n\nThe sharwama rolls were bit dry as the wrap was not properly baked but the stuffing was good .\nThe mix nonveg noodles was good in taste with lot of chicken mutton egg and prawns.\nIt was bit flat as none of sauce was used in the noodles but then also the taste was nice .\nThe chilli chicken was too much spicy as literally chilli paste was used to make the chilli chicken.\nSo have to just separate the chicken and veggies and eat it with the noodles."), ('Rated 4.0', 'RATED\n  I have ordered Paneer Tikka briyani from orbis restaurant, no doubt biryani is good but if you compared with moriz restaurants paneer tikka piece and masala is less and also less spicy compare to moriz. Overall biryani is decent and tasty.\n\nReviews :\nTaste :4/5\nQuantity :4/5\nDelivery :5/5'), ('Rated 5.0', 'RATED\n  Fantastic place this is. I ordered grilled chicken for a casual snacks. It came with one pita bread, salad, mayo, hummus, sweet saunf and toothpick. Everything was packed nicely and properly. The taste was fantastic. I am definitely going to order from this place or better, maybe try to visit this place.\nGreat job guys'), ('Rated 5.0', 'RATED\n  Not sure about the ambience or the service of this place, since I have only ordered for home delivery. As far as the home delivery experience is concerned, I am flattered to say the least. I had ordered for a portion of grilled chicken, it was well packed and came with a couple of pita breads, a small container of mayonnaise &amp; a small container of hummus. The taste of the chicken was also really good. Exceeded expectations!'), ('Rated 4.0', 'RATED\n  Had the al fahm grill chicken here. It was served alongside kuboos, hummus and mayonnaise. The chicken was perfectly cooked with the right flavours coming out. It wasnÃ\x83Ã\x83Ã\x82Ã\x82Ã\x83Ã\x82Ã\x82Ã\x92t burnt like some other restaurants who cook it on high flame to cook it faster. Will definitely try this place again for other dishes.'), ('Rated 3.0', 'RATED\n  Ordered malabar chicken biriyani from here after reading few reviews. I liked the taste of it but masala was really less so felt little dry. The chicken was too dry. Had much better malabar chicken biriyani from other places. Next time whether to order or not am in doubt.'), ('Rated 5.0', 'RATED\n  Had amazing lunch here though they had just opened up and had little to serve, I was happy with the taste and their courteous staff. Must have place for biryanis.'), ('Rated 4.0', 'RATED\n  Zomato always makes my dine delightful with delicious food at a reasonable price. I order Combo Chicken Biriyani from Orbis Restaurant. This comes with chicken biriyani along side 2 pc Chicken Kabab. It was yummy and nicely packed and quickly delivered to my place. Packaging was the best I have experienced from this restaurant. Food was healthy as they use less oil and spices as compared to others.\n\nTaste was at its best we can hope. Chicken pieces were also good. Nice treat to oneself after a long tiring day. Thank you Orbis and Zomato for your delicious foods.\n\n#zomato #whitefield #orbis #chickenbiriyani #combo\n#foodislife'), ('Rated 5.0', 'RATED\n  The food was exceptionally good. Order also arrived on time. The packing of food was excellent. The menu also has a large variety of Punjabi mughlai and all sorts of cuisines.\nThe best thing is that the prices of everything is not too high.\nFor home delivery and for non vegetarian lovers, one of the best place to order from.'), ('Rated 4.0', 'RATED\n  Staff is prompt and food is served within minutes. Menu is HUGE. Overall a casual place for dinner. Average mallu restaurant prices, food quality is good.'), ('Rated 5.0', 'RATED\n  Had amazing lunch here though they had just opened up and had little to serve, I was happy with the taste and their courteous staff. Must have place for biryanis.'), ('Rated 4.0', 'RATED\n  Zomato always makes my dine delightful with delicious food at a reasonable price. I order Combo Chicken Biriyani from Orbis Restaurant. This comes with chicken biriyani along side 2 pc Chicken Kabab. It was yummy and nicely packed and quickly delivered to my place. Packaging was the best I have experienced from this restaurant. Food was healthy as they use less oil and spices as compared to others.\n\nTaste was at its best we can hope. Chicken pieces were also good. Nice treat to oneself after a long tiring day. Thank you Orbis and Zomato for your delicious foods.\n\n#zomato #whitefield #orbis #chickenbiriyani #combo\n#foodislife'), ('Rated 5.0', 'RATED\n  The food was exceptionally good. Order also arrived on time. The packing of food was excellent. The menu also has a large variety of Punjabi mughlai and all sorts of cuisines.\nThe best thing is that the prices of everything is not too high.\nFor home delivery and for non vegetarian lovers, one of the best place to order from.'), ('Rated 4.0', 'RATED\n  Staff is prompt and food is served within minutes. Menu is HUGE. Overall a casual place for dinner. Average mallu restaurant prices, food quality is good.')]</t>
  </si>
  <si>
    <t>[('Rated 4.0', "RATED\n  When it comes to pizza cravings this is the go to place where the garlic bread sticks and the veg extravaganza fill you with joy and happiness . Domino's so far hasn't disappointed me so far yet sometimes the delivery ones may get delayed but ya it's rare"), ('Rated 2.0', 'RATED\n  I ordered pizza and I got it within time taste was good only thing what I didnÃ\x83Ã\x83Ã\x82Ã\x82Ã\x83Ã\x82Ã\x82Ã\x92t like was the delivery boy called me and told me that if ur address donÃ\x83Ã\x83Ã\x82Ã\x82Ã\x83Ã\x82Ã\x82Ã\x92t fall within 3 km I will not deliver and will ask my colleague to deliver so I educate him my address is hardly within 2 km... What irritated me was without checking the address he called me and this was not the first time ...\nSo I would suggest just ask your deliver boy to first chk the address and then to call..\nThank you')]</t>
  </si>
  <si>
    <t>Waffles, Vanilla Ice Cream, Hot Chocolate Fudge, Coffee, Brownie, Tiramisu, Chocolava</t>
  </si>
  <si>
    <t>[('Rated 5.0', 'RATED\n  Being a sweet tooth this place is paradise.\nCookie and cream is fundae is yum.\nHad Nutella waffle and some brownie waffle and they were so good I had to eat each of them simultaneously.\nShakes are delicious, red velvet being the best.\nAnytime you have dessert craving this is the place to be.'), ('Rated 5.0', "RATED\n  I just love it? I ordered Oreo shot, chocolate overdose, choco hazel,red creamy velvet? It's so nice n yumm. Simply this place is all time favourite place??? ambience is nice and cool. Best place for desserts?"), ('Rated 4.0', 'RATED\n  I really liked the ice cream here. I ordered chocolate mountain waffle which I enjoyed very much. But I had to wait for the staff to take my order for quite long time since nobody was approaching us. Ambience is good. But later on they assisted us well. A little improvement on noticing if a customer is seated and waiting for thr order would be appreciated.'), ('Rated 4.0', 'RATED\n  A place where sweet tooth find it difficult to refuse. They have so many variations and will just make u so happy. Work out to remove the guilt later though.\nI have ordered overload nuts and brownie waffle. They are good.'), ('Rated 5.0', 'RATED\n  Can not even count how many times I have visited this icecream joint. It is my goto place to cherish a good day or to relax after having a crappy day or simply after having a nice meal. Actually reasons are not enough to enjoy a good ice cream here.\nGood service, good music, nice seating area and ofcourse great ice cream.'), ('Rated 4.0', "RATED\n  It was my first time I used the app to find place for ice cream's in Bengaluru. Service was great and ambiance is good. Chocolate varieties are too good to try."), ('Rated 4.0', 'RATED\n  Lovely place to chill out and enjoy some awesome ice creams and shakes with family or friends. Has a great ambience and some amazing food on the menu but the service is too slow.'), ('Rated 2.0', "RATED\n  Place is nice\n\nYou can bring friends and family\n\nAnd enjoy the ice creams and shakes\n\nLot of different verities to choose within\n\nBut at the same time, they don't have a lot of options from the menu available.\n\nService is crapp."), ('Rated 4.0', "RATED\n  Did a home delivery from this outlet, tried Belgian chocolate, kaapi and fresh strawberry flavour scoops. All the scoops had a strong flavour. Yet to explore other flavours, as of now it's fine."), ('Rated 3.0', 'RATED\n  Was here sunday evening and ordered for a brownie break it looked yummy but not in taste brownie was completely crushed ambience is good service there was confusion we ordered one and we got two in table later it was sorted.'), ('Rated 3.0', 'RATED\n  I have ordered Nutella brownie from here as it was looking so delicious in the sample image. But it was completely different. In the sample image i can see brownie pieces as it is not crushed completely but the delivery i got that was completely crushed and mixed. Also it was not Nutella. Disappointed ??'), ('Rated 4.0', 'RATED\n  Best deserts place, you will find lots of variety here, enough place to sit n hangout, ambiance is also good, service is friendly..pocket friendly,caremal sutra is my favourite,all nuts overloaded flavours are good'), ('Rated 5.0', 'RATED\n  This is my favourite go-to place for desserts after a nice meal. It is close to many food joints. So, once you are done taking a nice , satisfying meal, you can sit here and enjoy their ice cream. The taste is obviously great and the place to sit their is very huge and with a great ambience.'), ('Rated 4.0', 'RATED\n  Hanged out on weekend night around 10 pm on with one of my friend to Cream stone in marathalli..\n\n.. Ordered 2 good flavoured ice creams and it was delicious... Ambience was good..\n\nSpent around 1.5 hours of time over there and it was amazing...'), ('Rated 4.0', "RATED\n  Great place to hangout with friends..\nIt is located in the ideal location to the crowd.\nWith the multiplex in walkable distance it is a good place to wait for your show ???\nThe only part I didn't like about the place is the waffle maker was not working and they are not taking an effort to fix it.\nIt was two times I visited this place both the times I couldn't have the waffel because it was not working.\nI guess they should remove the waffles from there menu."), ('Rated 3.0', 'RATED\n  Cream stone is located at the service road just opposite to innovative multiplex marathalli.Ambience is cool with comfortable seating arrangement .Had litchi lake ice cream which was nicely served in waffle cup with bits of litchis in the ice cream. Taste was good .'),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Best part is the various chocolate flavours ,nice location,open till late night all positives for this fab place..also it can accomodate decent crowd of 20'), ('Rated 3.0', 'RATED\n  Cream stone is located at the service road just opposite to innovative multiplex marathalli.Ambience is cool with comfortable seating arrangement .Had litchi lake ice cream which was nicely served in waffle cup with bits of litchis in the ice cream. Taste was good .'),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Best part is the various chocolate flavours ,nice location,open till late night all positives for this fab place..also it can accomodate decent crowd of 20'), ('Rated 3.0', 'RATED\n  Cream stone is located at the service road just opposite to innovative multiplex marathalli.Ambience is cool with comfortable seating arrangement .Had litchi lake ice cream which was nicely served in waffle cup with bits of litchis in the ice cream. Taste was good .'), ('Rated 3.0', 'RATED\n  This was my 2nd visit to this place.I ordered tried red velvet icecrem which was between good and very good.\nAbout the place- always packed with youngsters\nService and staff- 4 star'), ('Rated 3.0', 'RATED\n  I find this more expensive than other similar ice cream parlour. They have wider menu for not just ice creams, but also milkshakes, coffee and even waffles. That is what set it apart from other parlours which usually have only ice creams.'), ('Rated 4.0', 'RATED\n  Great place to hangout for friends, couple. Ambience is just awesome, even for the service is great. It has a wide variety of flavours to choose from with personal customisation.'), ('Rated 5.0', 'RATED\n  Best part is the various chocolate flavours ,nice location,open till late night all positives for this fab place..also it can accomodate decent crowd of 20'), ('Rated 4.0', 'RATED\n  Lovely ice creams! They also have many other options like waffles, brownies, milkshakes, etc. We had the Naughty Nutella and Brownie Mania waffles. They were tasting good with lots of chocolate. However, the waffle itself seemed to have a lot of sugar which made the last part very sweet. Else, amazing place to chill and eat desserts.'), ('Rated 4.0', 'RATED\n  Having seen this outlet numerous times from the outside, always packed with people, even late at night always wanted me to try out their ice creams!\nSo, I visited cream stone for the first time yesterday, and boy, I wasnÃ\x83Ã\x83Ã\x82Ã\x82Ã\x83Ã\x82Ã\x82Ã\x92t disappointed! They had a diaspora of different flavours!\nWe had their Tiramisu and Fruit Exotica flavours, and they were very delicious!\nThe fruit exotica had real fruit pieces, and gave the feeling as if one is having fruit cream :)\nThe tiramisu also had generously mixed choco chips, which made it a delight to have for a choco lover like me :)\nThe presentation of the beaten ice creams in the crunchy base, which in itself was super tasty, was also pretty cool!\nOnly glitch - The place is a bit pricey!\nBut, all said and done, will visit again to try out more flavours :)\nP.S. They also serve the ice cream rolls :)'), ('Rated 4.0', 'RATED\n  Ordered two items from this place via swiggy. They send the package in a tight container, filled with dry ice.\n\nI ordered one Paan flavoured ice cream and one dry fruit excess ice cream.\n\nThe paan flavored ice cream was really refreshing and the dry fruits one was too good..'), ('Rated 3.0', 'RATED\n  I love creamstone hyderabad but unfortunately Bangalore franchises are not maintaining the standards... taste is very much different even the quantity is very less'), ('Rated 4.0', "RATED\n  I was ordered fruit Exotica from cream stone it was awesome but quantity is not satisfied otherwise everything is good.In Marathahalli I thinks it's the best restaurant"), ('Rated 4.0', 'RATED\n  Lovely ice creams! They also have many other options like waffles, brownies, milkshakes, etc. We had the Naughty Nutella and Brownie Mania waffles. They were tasting good with lots of chocolate. However, the waffle itself seemed to have a lot of sugar which made the last part very sweet. Else, amazing place to chill and eat desserts.'), ('Rated 4.0', 'RATED\n  Having seen this outlet numerous times from the outside, always packed with people, even late at night always wanted me to try out their ice creams!\nSo, I visited cream stone for the first time yesterday, and boy, I wasnÃ\x83Ã\x83Ã\x82Ã\x82Ã\x83Ã\x82Ã\x82Ã\x92t disappointed! They had a diaspora of different flavours!\nWe had their Tiramisu and Fruit Exotica flavours, and they were very delicious!\nThe fruit exotica had real fruit pieces, and gave the feeling as if one is having fruit cream :)\nThe tiramisu also had generously mixed choco chips, which made it a delight to have for a choco lover like me :)\nThe presentation of the beaten ice creams in the crunchy base, which in itself was super tasty, was also pretty cool!\nOnly glitch - The place is a bit pricey!\nBut, all said and done, will visit again to try out more flavours :)\nP.S. They also serve the ice cream rolls :)'), ('Rated 4.0', 'RATED\n  Ordered two items from this place via swiggy. They send the package in a tight container, filled with dry ice.\n\nI ordered one Paan flavoured ice cream and one dry fruit excess ice cream.\n\nThe paan flavored ice cream was really refreshing and the dry fruits one was too good..'), ('Rated 3.0', 'RATED\n  I love creamstone hyderabad but unfortunately Bangalore franchises are not maintaining the standards... taste is very much different even the quantity is very less'), ('Rated 4.0', "RATED\n  I was ordered fruit Exotica from cream stone it was awesome but quantity is not satisfied otherwise everything is good.In Marathahalli I thinks it's the best restaurant"), ('Rated 4.0', 'RATED\n  Lovely ice creams! They also have many other options like waffles, brownies, milkshakes, etc. We had the Naughty Nutella and Brownie Mania waffles. They were tasting good with lots of chocolate. However, the waffle itself seemed to have a lot of sugar which made the last part very sweet. Else, amazing place to chill and eat desserts.'), ('Rated 4.0', 'RATED\n  Having seen this outlet numerous times from the outside, always packed with people, even late at night always wanted me to try out their ice creams!\nSo, I visited cream stone for the first time yesterday, and boy, I wasnÃ\x83Ã\x83Ã\x82Ã\x82Ã\x83Ã\x82Ã\x82Ã\x92t disappointed! They had a diaspora of different flavours!\nWe had their Tiramisu and Fruit Exotica flavours, and they were very delicious!\nThe fruit exotica had real fruit pieces, and gave the feeling as if one is having fruit cream :)\nThe tiramisu also had generously mixed choco chips, which made it a delight to have for a choco lover like me :)\nThe presentation of the beaten ice creams in the crunchy base, which in itself was super tasty, was also pretty cool!\nOnly glitch - The place is a bit pricey!\nBut, all said and done, will visit again to try out more flavours :)\nP.S. They also serve the ice cream rolls :)'), ('Rated 4.0', 'RATED\n  Ordered two items from this place via swiggy. They send the package in a tight container, filled with dry ice.\n\nI ordered one Paan flavoured ice cream and one dry fruit excess ice cream.\n\nThe paan flavored ice cream was really refreshing and the dry fruits one was too good..'), ('Rated 3.0', 'RATED\n  I love creamstone hyderabad but unfortunately Bangalore franchises are not maintaining the standards... taste is very much different even the quantity is very less'), ('Rated 4.0', "RATED\n  I was ordered fruit Exotica from cream stone it was awesome but quantity is not satisfied otherwise everything is good.In Marathahalli I thinks it's the best restaurant"), ('Rated 2.0', 'RATED\n  Ordered Death By Chocolate sundae which was supposed to have two scoops of ice cream and hot chocolate pastry with lots of hot chocolate fudge.\n\n????Firstly the two scoops of ice cream sounds very vague !! I finally ended up getting one chocolate and one butterscotch scoop.\n\n???? On top of that neither the chocolate pastry was hot nor the chocolate fudge.\n\nAlso , it took around 30 minutes for them to just prepare it and took exact 1hr to deliver....NOT WORTH IT AT ALL...SPENDING 200 BUCKS ...to get two small scoops of butterscotch and chocolate and cold pastry and chocolate syrup...This is not how DBC is supposed to be like !!')]</t>
  </si>
  <si>
    <t>The Waffcake Legacy</t>
  </si>
  <si>
    <t>Waffles, Pancakes, Liti Chokha, Ginger Tea, Maggi, Hot Chocolate, Chaat</t>
  </si>
  <si>
    <t>Desserts, Street Food, Sandwich, Beverages</t>
  </si>
  <si>
    <t>[('Rated 1.0', 'RATED\n  The quantity of the food can never be justified by the exorbitant price. Order on Zomato aloo sandwich and veg grill sandwich paid 160?. What I got I will say was max worth 60 ?'), ('Rated 4.0', 'RATED\n  Nice cozy place, with an elevated platform. Nice music and cordial staff. Live kitchen and a widespread menu. You can pay via PayTM or Google Pay or cash always. No cards accepted as of now. :)'), ('Rated 3.0', "RATED\n  Been to this outlet for having a breakfast.b The ambience of the outlet was descent. Well cleaned and well maintained. Coming to the food had ordered sprout sandwich. Had asked for b town bread. But they didn't provide the bread though they told they will. Little disappointed. It was served at right temperature. Coming to the taste it was okay. The efficiency of the service was okay."), ('Rated 4.0', 'RATED\n  Recently I visited this newly opened cafe with my friends. It is one of the best budget friendly hangout place. Here we ordered Carmel nuts waffle, Noodles , fries n Sandwiches. All was tasty. The ambience n decor was amazing. The service was also good. This place is worth visiting.\nOverall experience was great.\nHighly recommend.'), ('Rated 4.0', "RATED\n  I am a regular visitor here. One of the best budget friendly hangout place in Kundalahalli.They serve really delicious pancakes , litti Chokha and puri sabzi(on weekends). The waffles are also equally delicious .\n\nSpeaking of ambience, the small place is pretty well utilised .\n\nThe team deserves a special mention for their polite and friendly nature.\nDefinitely worth one's time and money. ??"), ('Rated 4.0', "RATED\n  If you want to have homely food with cafe ambience, this place is the best. A small yet well designed place near kundalhalli signal.I've been there on a sunday morning and they had special menu serving pav bhaji on that day which was tooth some.\nvalue for money 4/5taste 4/5ambience 4/5service 4/5"), ('Rated 3.0', 'RATED\n  I had ordered Kurkure Bhel, Litti Chokha and Aloo Sandwich from this joint. The food was quite good. The items are a bit overpriced. The aloo sandwich and litti chokha can definitely improve on the quantity.'), ('Rated 4.0', "RATED\n  Have been ordering food from this place online..Finally visited the place..\nA small cafe located at kundanhalli..I tried waffles which were ok....kulhad chai was decent..\nLitti choka is just awesome there ...It's a must try here..\nOverall experience is good..Budget friendly place.."), ('Rated 3.0', "RATED\n  I had ordered nutella pancakes. The pancakes were yummy. However, the nutella wasn't smooth like it usually is, it tasted powdery and weird for some reason. For the pancakes, I would give a 4/5, but for the topping, it would be a 2/5."), ('Rated 3.5', 'RATED\n  Another newly opened cute tiny place. Had waffles and pancake. Waffle was good, but i felt bit costly. Pancake was simple with just maple sauce and banana pieces over it. Best thing i liked was the ambience in there. You can sit there and chill. Overall it was ok. Will have to go once again to give more satisfactory review')]</t>
  </si>
  <si>
    <t>[('Rated 4.0', "RATED\n  On the Christmas morning wanted to have something different other than the usual plum cake/fruit cake. So, ordered 'death by chocolate'. It came in a nice pretty jar. And it was as tasty as it was looking."), ('Rated 3.0', 'RATED\n  Order- Death by chocolate via food panda.\n\nI would say itÃ\x83Ã\x83Ã\x82Ã\x82Ã\x83Ã\x82Ã\x82Ã\x92s descent in taste but not the best. I will certainly give a visit to their Whitefield branch to check watelse is on the menu.'), ('Rated 5.0', 'RATED\n  The most delicious cake in banglore in warm Oven I have ordered so many time here the delevery time is parfect I have tried chocolate truffle cake Butterscotch cake red velvet cake also verynice\n\nWarm Oven is provided small jar in 2oogm like dbc jar red velvet jar mix jar all are good test .......'), ('Rated 3.0', 'RATED\n  Ordered a Chocolate Truffle &amp; a Black Forest pastry from this place. The packaging was good which kept the slices tidy &amp; intact. The pastries were soft and tasted good, but their sizes were a little smaller to my liking. I expected bigger slices, specially after paying ?90 per slice.')]</t>
  </si>
  <si>
    <t>Kesar Sweet Shop and Fast Food</t>
  </si>
  <si>
    <t>Chole Bhature, Jalebi, Chaat, Puri Sabzi, Buttermilk, Dhokla, Panipuri</t>
  </si>
  <si>
    <t>North Indian, South Indian, Chinese, Street Food, Mithai</t>
  </si>
  <si>
    <t>[('Rated 2.0', 'RATED\n  I had ordered the Punjabi special Makki di Roti + Sarson da Saag and Bhel puri. My parcel was missing the Bhel puri, though I got refunded when informed. And for the Punjabi special, I could not taste Sarson in the the Saag and the roti too was not great. All in all a disappointing dinner.'), ('Rated 5.0', 'RATED\n  A must go place for everybody who loves North Indian veg food.\n\nDelicious chats items, desserts and other eatables. I have been to their Brookfield and Kalyan Nagar restaurant multiple times and I love it.\n\nAlso, i have had the best jalebis of Bangalore here :-)'), ('Rated 4.0', "RATED\n  Amazing place for a foodie where you have a mix of sweet and savoury dishes.\nThey have a sweets shop in ground floor, with a corner for snacks like Pani Puri etc. In first floor they have restuarant, for starters and main course.\n\nThere is nothing special about ambience and restaurant is self service, but it's very much crowded in evening and weekends because of its food.\n\nMust try items in restuarant(first floor) are chole bature and mutter kulcha.\nIn ground floor, all sweets are good so try whatever you feel like having ;) Jalebi is made fresh so if you are a Jalebi fan then try them hot."), ('Rated 2.0', "RATED\n  Three days earlier I visited this place flavours are okay okay but service is really bad and behaviour of the staff is not appreciable. They have a big shop but they don't have proper staff to handle the place."), ('Rated 4.0', 'RATED\n  Amazing place for fast food lovers, must try is dhokla, Chole bhature, kachori and at last crispy jalebi. Perfect for evening snacks. Only dish we dont like was pav bhaji.'), ('Rated 3.0', "RATED\n  The review is going to be mixed, as much as I love the chola bathura here and the three stars are just for that. Somehow kesar always messes up my aloo cheese paratha everytime I order it online. I don't even know if they have it on their menu but they have it online and i have ordered it some three times and everytime I have got only aloo paratha, I don't know what the problem is, when I tried contacting I never got any response. So you guys really need to work on that otherwise it's all just fine."), ('Rated 4.0', "RATED\n  Since place to get all the Spears related equipment, didn't matter which season, staffs are really busy but so very helpful.\nFood is really great here."), ('Rated 3.0', 'RATED\n  A nice place to grab a quick bite,we stopped here for some breakfast. Ordered poori sabji and chhole kulche\nThe quantity of the food was enough for 2 people. The food is average.\nBut the service is very slow and mismanagement of the staffs was the issue we faced.\nGood for a light meal though'), ('Rated 4.0', 'RATED\n  A nice place to be there in order to satisfy your sweet cravings , a bliss to people who find it hard to search North Indian taste and sweets while being in Bangalore. I really love Rasmalai and there huge range of other khoya items . They are fresh and tasty. A must visit place'), ('Rated 4.0', 'RATED\n  Best thing that I totally loved is matar kulcha . I have also tried thali and spring roll which tasted good. I absolutely loved gulab jamun in the thali.'), ('Rated 4.0', "RATED\n  One of the great place to be at if you are a vegetarian. The ambience is ok ok but the taste of food is awesome. Their naan is so soft which is rare??\n.\nNOTE: it's a self service restaurant and you might need to wait for sometime for your number.\n.\nCost for 2: 500 rs\nAmbience: 2/5\nFood: 5/5\nStaff: 3/5"), ('Rated 4.0', "RATED\n  One of the best place for North Indian food lovers in AECS layout.\nWe ordered chole masala and it was mouth watering and couldn't stop ourselves from finishing it.\nYou can also try lassi from this place.\nWith regards to money, I would not say that it is reasonable but not that much expensive.\nAmbience was quite nice and decent."), ('Rated 4.0', 'RATED\n  Awesome chaat items. Little bit expensive considering the plethora of Options of chaats that you have in this area . But we should go once and try the Raj kachori. Even sweets are all fresh and nicely displayed !'), ('Rated 3.0', 'RATED\n  This place is famous for its chole bhature and lot of other North Indian dishes. But some of the dishes have extra oil and donÃ\x83Ã\x83Ã\x82Ã\x82Ã\x83Ã\x82Ã\x82Ã\x92t taste that well.\n\nI tried chole kulcha which were decent and order thali which has small quantity of different vegetables.Ã\x83Ã\x83Ã\x82Ã\x82Ã\x83Ã\x82Ã\x82Ã\x97 tasted very normal\n\nFood-6/10\nAmbience-4/10\nService-6/10(self service)\nPrice-8/10(easy on pocket)\n\nRecommendation: Occasionally one can visit the place but other options also available in this area'), ('Rated 4.0', 'RATED\n  Food - 4/5\nAmbience - 3/5\nService - self service\n\nMust try food ?\nÃ\x83Ã\x83Ã\x82Ã\x82Ã\x83Ã\x82Ã\x82Ã\x95 Masala dosa\nÃ\x83Ã\x83Ã\x82Ã\x82Ã\x83Ã\x82Ã\x82Ã\x95 Chola Bhatura\nÃ\x83Ã\x83Ã\x82Ã\x82Ã\x83Ã\x82Ã\x82Ã\x95 pocket friendly\nÃ\x83Ã\x83Ã\x82Ã\x82Ã\x83Ã\x82Ã\x82Ã\x95 variety of sweets\nÃ\x83Ã\x83Ã\x82Ã\x82Ã\x83Ã\x82Ã\x82Ã\x95 Busy on weekends\nÃ\x83Ã\x83Ã\x82Ã\x82Ã\x83Ã\x82Ã\x82Ã\x95 weekdays are less crowded'), ('Rated 4.0', "RATED\n  One of the great place to be at if you are a vegetarian. The ambience is ok ok but the taste of food is awesome. Their naan is so soft which is rare??\n.\nNOTE: it's a self service restaurant and you might need to wait for sometime for your number.\n.\nCost for 2: 500 rs\nAmbience: 2/5\nFood: 5/5\nStaff: 3/5"), ('Rated 4.0', "RATED\n  One of the best place for North Indian food lovers in AECS layout.\nWe ordered chole masala and it was mouth watering and couldn't stop ourselves from finishing it.\nYou can also try lassi from this place.\nWith regards to money, I would not say that it is reasonable but not that much expensive.\nAmbience was quite nice and decent."), ('Rated 4.0', 'RATED\n  Awesome chaat items. Little bit expensive considering the plethora of Options of chaats that you have in this area . But we should go once and try the Raj kachori. Even sweets are all fresh and nicely displayed !'), ('Rated 3.0', 'RATED\n  This place is famous for its chole bhature and lot of other North Indian dishes. But some of the dishes have extra oil and donÃ\x83Ã\x83Ã\x82Ã\x82Ã\x83Ã\x82Ã\x82Ã\x92t taste that well.\n\nI tried chole kulcha which were decent and order thali which has small quantity of different vegetables.Ã\x83Ã\x83Ã\x82Ã\x82Ã\x83Ã\x82Ã\x82Ã\x97 tasted very normal\n\nFood-6/10\nAmbience-4/10\nService-6/10(self service)\nPrice-8/10(easy on pocket)\n\nRecommendation: Occasionally one can visit the place but other options also available in this area'), ('Rated 4.0', 'RATED\n  Food - 4/5\nAmbience - 3/5\nService - self service\n\nMust try food ?\nÃ\x83Ã\x83Ã\x82Ã\x82Ã\x83Ã\x82Ã\x82Ã\x95 Masala dosa\nÃ\x83Ã\x83Ã\x82Ã\x82Ã\x83Ã\x82Ã\x82Ã\x95 Chola Bhatura\nÃ\x83Ã\x83Ã\x82Ã\x82Ã\x83Ã\x82Ã\x82Ã\x95 pocket friendly\nÃ\x83Ã\x83Ã\x82Ã\x82Ã\x83Ã\x82Ã\x82Ã\x95 variety of sweets\nÃ\x83Ã\x83Ã\x82Ã\x82Ã\x83Ã\x82Ã\x82Ã\x95 Busy on weekends\nÃ\x83Ã\x83Ã\x82Ã\x82Ã\x83Ã\x82Ã\x82Ã\x95 weekdays are less crowded'), ('Rated 4.0', "RATED\n  One of the great place to be at if you are a vegetarian. The ambience is ok ok but the taste of food is awesome. Their naan is so soft which is rare??\n.\nNOTE: it's a self service restaurant and you might need to wait for sometime for your number.\n.\nCost for 2: 500 rs\nAmbience: 2/5\nFood: 5/5\nStaff: 3/5"), ('Rated 4.0', "RATED\n  One of the best place for North Indian food lovers in AECS layout.\nWe ordered chole masala and it was mouth watering and couldn't stop ourselves from finishing it.\nYou can also try lassi from this place.\nWith regards to money, I would not say that it is reasonable but not that much expensive.\nAmbience was quite nice and decent."), ('Rated 4.0', 'RATED\n  Awesome chaat items. Little bit expensive considering the plethora of Options of chaats that you have in this area . But we should go once and try the Raj kachori. Even sweets are all fresh and nicely displayed !'), ('Rated 3.0', 'RATED\n  This place is famous for its chole bhature and lot of other North Indian dishes. But some of the dishes have extra oil and donÃ\x83Ã\x83Ã\x82Ã\x82Ã\x83Ã\x82Ã\x82Ã\x92t taste that well.\n\nI tried chole kulcha which were decent and order thali which has small quantity of different vegetables.Ã\x83Ã\x83Ã\x82Ã\x82Ã\x83Ã\x82Ã\x82Ã\x97 tasted very normal\n\nFood-6/10\nAmbience-4/10\nService-6/10(self service)\nPrice-8/10(easy on pocket)\n\nRecommendation: Occasionally one can visit the place but other options also available in this area'), ('Rated 4.0', 'RATED\n  Food - 4/5\nAmbience - 3/5\nService - self service\n\nMust try food ?\nÃ\x83Ã\x83Ã\x82Ã\x82Ã\x83Ã\x82Ã\x82Ã\x95 Masala dosa\nÃ\x83Ã\x83Ã\x82Ã\x82Ã\x83Ã\x82Ã\x82Ã\x95 Chola Bhatura\nÃ\x83Ã\x83Ã\x82Ã\x82Ã\x83Ã\x82Ã\x82Ã\x95 pocket friendly\nÃ\x83Ã\x83Ã\x82Ã\x82Ã\x83Ã\x82Ã\x82Ã\x95 variety of sweets\nÃ\x83Ã\x83Ã\x82Ã\x82Ã\x83Ã\x82Ã\x82Ã\x95 Busy on weekends\nÃ\x83Ã\x83Ã\x82Ã\x82Ã\x83Ã\x82Ã\x82Ã\x95 weekdays are less crowded'), ('Rated 4.0', "RATED\n  One of the great place to be at if you are a vegetarian. The ambience is ok ok but the taste of food is awesome. Their naan is so soft which is rare??\n.\nNOTE: it's a self service restaurant and you might need to wait for sometime for your number.\n.\nCost for 2: 500 rs\nAmbience: 2/5\nFood: 5/5\nStaff: 3/5"), ('Rated 4.0', "RATED\n  One of the best place for North Indian food lovers in AECS layout.\nWe ordered chole masala and it was mouth watering and couldn't stop ourselves from finishing it.\nYou can also try lassi from this place.\nWith regards to money, I would not say that it is reasonable but not that much expensive.\nAmbience was quite nice and decent."), ('Rated 4.0', 'RATED\n  Awesome chaat items. Little bit expensive considering the plethora of Options of chaats that you have in this area . But we should go once and try the Raj kachori. Even sweets are all fresh and nicely displayed !'), ('Rated 3.0', 'RATED\n  This place is famous for its chole bhature and lot of other North Indian dishes. But some of the dishes have extra oil and donÃ\x83Ã\x83Ã\x82Ã\x82Ã\x83Ã\x82Ã\x82Ã\x92t taste that well.\n\nI tried chole kulcha which were decent and order thali which has small quantity of different vegetables.Ã\x83Ã\x83Ã\x82Ã\x82Ã\x83Ã\x82Ã\x82Ã\x97 tasted very normal\n\nFood-6/10\nAmbience-4/10\nService-6/10(self service)\nPrice-8/10(easy on pocket)\n\nRecommendation: Occasionally one can visit the place but other options also available in this area'), ('Rated 4.0', 'RATED\n  Food - 4/5\nAmbience - 3/5\nService - self service\n\nMust try food ?\nÃ\x83Ã\x83Ã\x82Ã\x82Ã\x83Ã\x82Ã\x82Ã\x95 Masala dosa\nÃ\x83Ã\x83Ã\x82Ã\x82Ã\x83Ã\x82Ã\x82Ã\x95 Chola Bhatura\nÃ\x83Ã\x83Ã\x82Ã\x82Ã\x83Ã\x82Ã\x82Ã\x95 pocket friendly\nÃ\x83Ã\x83Ã\x82Ã\x82Ã\x83Ã\x82Ã\x82Ã\x95 variety of sweets\nÃ\x83Ã\x83Ã\x82Ã\x82Ã\x83Ã\x82Ã\x82Ã\x95 Busy on weekends\nÃ\x83Ã\x83Ã\x82Ã\x82Ã\x83Ã\x82Ã\x82Ã\x95 weekdays are less crowded'), ('Rated 4.0', "RATED\n  You'll get just the right taste that you'd be expecting from the place. I mean, it's really good and decent service as well. I enjoyed chhole bhature, jalebi and tea. All were tasting marvelous just price is slight, slightly on the higher side.. But you won't even notice/mind it.\nIf you like this one, you'll like Murli as well and vice versa heh.."), ('Rated 4.0', "RATED\n  Literally, your anyday chat and fast food shop. If you wish to buy sweets, you can buy at ground floor along with some lip smacking chats and pastries.\n\nThe first floor is for hogging on fast food. Their thalis are amazing and worth money. Don't ask for any extra gravy or you will get a bad stare with no gravy ?\n\nMust try - Chole Bhature, Matar Kulcha, Pav Bhaji, Special Thali\n\nSome of the items and add-ons are over priced here, but the taste somewhere blends that part.\n\nSPECIAL RECOMMENDATION - TRY JALEBI ?"), ('Rated 4.0', 'RATED\n  Your next door sweet and chat shop. We can go every weekend for chole bhature here for a scrumptious brunch. The other all time favourite here is Amritsari thali which is good enough for 2 people. Chaat and sweet options are also all time picks from here.'), ('Rated 4.0', 'RATED\n  I have been going to the outlet, since a while. Being a North Indian, I hardly find good places for North Indian Sweets, Snacks amd Main Course. But, this place is perfect. Even the cakes are good.\n\nOnly reason to deduct is that it has self service and some cleanliness concern. Rest all, Whatever food I have ever tried, has been very good.')]</t>
  </si>
  <si>
    <t>Imperia Restaurant</t>
  </si>
  <si>
    <t>North Indian, Chinese, Arabian, Biryani, Fast Food</t>
  </si>
  <si>
    <t>[('Rated 2.0', 'RATED\n  I ordered food on a weekday at late night looking at offers they were offering I thought to give it a try.\n\nOn my order was mushroom pepper dry and Naan\n\nNaan was good but packing was really poor\n\nMushroom was ok but really really spicy.\n\nOverall bad experience.'), ('Rated 1.0', 'RATED\n  Wont recommend to anyone.I didnt like the taste of the food, even the quantity was too less. \n\nNot even worth the price paid.\nWill never order again from here.')]</t>
  </si>
  <si>
    <t>Rolls, Falafel, Biryani, Paratha</t>
  </si>
  <si>
    <t>[('Rated 3.0', 'RATED\n  Ordered a couple of times for rolls on available combo offers. Taste is quite good. But could be better. The biriyani that I had was something else, that cannot be called as biriyani. All in all ok place for snacks/rolls'), ('Rated 5.0', 'RATED\n  One of the best rolls i have had in a while and it was BOGO so that was the icing on the cake. The shami kabab was also very tasty although i felt the quantity was a bit on the lower side. Overall nice experience.'), ('Rated 4.0', 'RATED\n  A striking feature of the place is the innovative paper box in which they deliver the rolls; unlike other places using plain paper as wraps.\n\nComing to the taste, marvelous is one word to describe it. It leaves most of the other places preparing kati rolls, far far behind. To add to the experience, they had used mayo instead of other sauce. Chicken pieces were tender and finely cooked.\n\n10/10 would order again.')]</t>
  </si>
  <si>
    <t>Kheer, Dhaniya Chutney, Paneer Parantha, Sattu Paratha, Aloo Paratha, Liti Chokha, Salad</t>
  </si>
  <si>
    <t>[('Rated 3.0', 'RATED\n  The food is good but way overpriced. If I spend 220 bucks for aloo paratha or litti chokha i would prefer to eat from a five star hotel instead'), ('Rated 5.0', 'RATED\n  So I was craving for these since morning so I ordered it ?\nÃ\x83Ã\x83Ã\x82Ã\x82Ã\x83Ã\x82Ã\x82Ã\x95\nIt tastes really good.\nÃ\x83Ã\x83Ã\x82Ã\x82Ã\x83Ã\x82Ã\x82Ã\x95\nDo try this??\nDonÃ\x83Ã\x83Ã\x82Ã\x82Ã\x83Ã\x82Ã\x82Ã\x92t forget to follow my Instagram page: chalo_khaayein?'), ('Rated 5.0', 'RATED\n  Worth the order!\nWe ordered the Aloo pyaaz paratha mini box. The box was so cleanly divided for the curd, butter and the pickle.\nZomato delivery was on point. The paratha was completely made from wheat flour and it was perfect!\nBonus: amul butter ;)\n\nUpdate: also tried the Gobi paratha, equally tasty.'), ('Rated 5.0', "RATED\n  Again, with Banglore it is difficult to find good North Indian food but Parantha Company is doing a fine job with their Paranthas AND their Dal Makhani!\n\nI got their Aloo Parantha Combo, which had Dal Makhani and damn was it good! The chutney, the butter, the paranthas, the dal everything was splendid!\n\nCan't wait to explore more options they have to offer!"), ('Rated 5.0', "RATED\n  Was seeking parathas, fell for the desserts of this place. Have tried the pleasantries of Moong Dal Halwa, Kheer and Rabdi. Its all so homely. Fell in love with the flavours. Didn't Expect such offering in Bangalore. The tasty stuffed parathas act as icing on the cake. Have ordered many times and looking forward to eat more?. A suggestion: Plz provide desserts in bigger packs."), ('Rated 5.0', 'RATED\n  The Gobi Paratha was tasty. Felt so light and healthy. The add-ons of Curd, Green Chutney, Butter and Ketchup were plenty to enjoy the meal. The packaging was leakproof. Really liked the presentation. Kudos'), ('Rated 5.0', 'RATED\n  Wow is the right word to explain the offering. Ordered Aloo Poori Chole Kheer Combo. The quantity was more than my appetite. But cleaned up the taste due to awesomeness served. The Aloo Poori were properly stuffed. Was served with Chole, kheer and chutney, all of great taste. Happy stomach would definitely recommend this to all.'), ('Rated 4.0', 'RATED\n  Healthy i am not sure (because of the oil) but yes definitely tastes like authentic north indian food. Quality is well maintained and food tastes delicious. Sweet dish kheer was also delicious. Looking forward to order again.')]</t>
  </si>
  <si>
    <t>Mutton Roganjosh, Shawarma, Chicken Biryani, Raita, Chicken Kebab, Tandoori Chicken, Butter Naan</t>
  </si>
  <si>
    <t>Biryani, Mughlai, Chinese, Arabian</t>
  </si>
  <si>
    <t>[('Rated 2.0', 'RATED\n  Had ordered special chicken dum biryani from here. It was my first time ordering here and had really high expectations. Sadly I was disappointed, as the biryani was bland and all I could taste was burnt rice. The quantity was no doubt, very good. I wish it had more flavour.'), ('Rated 1.0', "RATED\n  I have been here several times and all the visits were decent, but this visit washed it all. In this visit, except soup, everything else was bad.\nThe gravy was really bad, beans were pricky and getting clogged in the throat. Raita was very normal and breads were okayish.\nMoreover, the waiters didn't happen to know what their dishes on the menu mean.\nReally really bad experience.\n\nTaste - 1.5/5\nService - 2/5\nValue for money - 3/5"), ('Rated 4.0', 'RATED\n  Ambience is minimal. Nothing over the top or fancy.\nPlace is big enough to handle a large crowd in that area.\nWe ordered Chicken Manchow Soup. It was very good in my opinion as it had a perfect quantity of vegetables and chicken. It contained lot more vegetables than what I have eaten elsewhere and tasted delicious.\n\nWe also ordered Malai Chicken Tikka - one of my favourite dishes :-) . It was more on the sweeter side at this restaurant. It was not upto my expectations.\n\nMutton Rogan Gosh was tasty and it was not at all spicy. Wheat parota is a good bread option here.\n\nQuantity is good for the price.\nOverall it was a good experience and would definitely visit for a casual dinner.'), ('Rated 4.0', 'RATED\n  Ordered Grilled Chicken for dinner from this place. It was good and the size of the chicken was also pretty big ;) was served with onion salad, Pudina Chutney &amp; Mayonnaise. Will look forward to order more from here.'), ('Rated 4.0', 'RATED\n  Ordered lunch - roti, naan and butter chicken boneless. Food was made as per d request, delivery happened in time. Will order more from here'), ('Rated 4.0', 'RATED\n  Good one. The starters are very tasty and mainly chicken items are delicious. the gravy items might be good but some are not upto the mark. I went here more than 8 times. and only one time I had a bad experience with chicken gravy item. The service is okay not bad. The price is also reasonable I guess.'), ('Rated 3.0', 'RATED\n  The restaurant has a good seating capacity and staff are quite courteous. They have some running offers on Thalis, which were ok-ok types. The takeaway counter outside serves far better food than the dine-in section. Shawarma was really good there.'), ('Rated 4.0', 'RATED\n  Good Place to Go with Family n Friends for quality food... I tried Chilly Prawn, Garlic Nan &amp; Chicken Kolhapuri and I really love the food... Staff and service of the resturant is good... Price wise also its ok...')]</t>
  </si>
  <si>
    <t>Chatora</t>
  </si>
  <si>
    <t>Chole Bhature, Paratha, Veg Thali, Poori Bhaji, Chaat, Chhole Bhature</t>
  </si>
  <si>
    <t>[('Rated 4.0', 'RATED\n  Ordered chole bhature from this place. The bhatures were thick and nice and fresh. The chole was also tasty and the quantity was also great. Overall had a good experience. Will definitely order again.?')]</t>
  </si>
  <si>
    <t>Garlic Bread, Minced Chicken Lasagne</t>
  </si>
  <si>
    <t>[('Rated 5.0', 'RATED\n  I wanted to try out the lasagna from a long time ..came across the varieties of lasagnas options in the menu. And went ahead and opted for corn pimento and 4 bean lasagna from firangi bake.\n\nI really loved the 4 bean lasagna?...I really loved this fusion of beans with layers of cheese ..I guess taste of chickpeas just stood out.\nCorn and pimento lasagna also was decent, it was basically like the goodness of mini veg pizza ...with loads of cheese,corn and bell pepper.\n\nThese lasagna were being served with bread...bread seemed nice and soft ..could be improved..as it was more like a bread kulcha!\n\nPackaging was also good..they were well placed in Al foil containers...with all layers intact...food was served hot and delivery was also quite on time ??.\n\nI would really recommend the bean lasagna...taste is good..and quite filing ??'), ('Rated 5.0', 'RATED\n  As name says its totally Firangi when comes to Italian Food.\n\nLoved its perfect baking, perfect fillings, packing of food,etc\n\nI ordered Lasange and Quesadillas.\n\nLasange was having thick layer of cheese which was Damn heavy.\nQuesadillas was having Potato filling which made it crisp in outer &amp; soft in inner.'), ('Rated 4.0', "RATED\n  Ordered Minced Chicken Lasagne.\n\nThe plastic spoon provided couldn't pierce the thick layer of cheese on top. Had to use a steel one for the task. Inside where multiple layers of pasta alternating with sauce and chicken. The sauce was good with an Indianised flavour. The chicken was well cooked as well. Overall, though I don't know how an authentic lasagne is supposed to taste like, this one was delicious.\n\nNote: On first appearances, it might seem too less for a single person. However, the humungous amount of cheese soon fills you up."), ('Rated 4.0', 'RATED\n  Firangi bake- ordered one chicken quesadillas and one paneer quesadillas. Delivery was very quick and prompt. Arrived in time. Taste was good and I really liked the chicken one. Had a complimentary dessert too which was yummy.')]</t>
  </si>
  <si>
    <t>Salads, Noodles, Salad, Pizza, Pasta, Mousse, Sandwiches</t>
  </si>
  <si>
    <t>[('Rated 1.0', "RATED\n  I've ordered Mie Goreng from here, I've given an estimate time of 20-30 min. Restaurant is just in next Street from me. But to prepare the food they took 50 min and I got the delivery after an hour. Funniest part is here, food is cold, who'll eat cold noodles. They've given a good description for the food but all I got is Very noodles that too half cooked. I'm not ordering from here. Nothing like in description at all."), ('Rated 4.0', 'RATED\n  I have ordered this dragon chicken n fried rice for my lunch. Service was really nice. Food reached to me within 30min. Food quality was also good. It is just perfect for my lunch.'), ('Rated 3.0', 'RATED\n  I ordered smoked chicken bowl online .\n\nThe food was delivered on time. It was hot and fresh.\nChicken was cooked fine and had a very subtle smokey flavour but it was a bit dry.\n\nRice was properly cooked and smelled good.\n\nFood taste :3.5/5\nQuality :4.5/5'), ('Rated 3.0', 'RATED\n  All that glitters is not gold or silver either. This is an old saying and it applies to three dishes i ordered at fresh menu. one chinese bowl , rani biryani and banana cake.'), ('Rated 1.0', 'RATED\n  I have ordered from Freshmenu couple of times and it mostly turns out to be okay. But this time I saw that they have come up with a new menu so I had ordered Palak malai kofta and tex-mex paneer pita pockets. Firstly the delivery through Swiggy took two and a half hours out if which they took two hours for preparation. And finally when the food arrived it was cold and tasteless. Palak kofta has one small leaf of palak inside it and is a white kofta as opposed to the green colored kofta that they show on their website. In the name of salad they had only given chunks of radish. This order brought down all my expectations from Freshmenu and it was a very bad experience.'), ('Rated 4.0', 'RATED\n  Freshmenu, Whitefield, Bangalore\n.\nA brand that I have tried number of times and have not got disappointed till date.\nI tried the following :\n- Non Veg Cream of Mushroom Chicken Soup\n.\nThe soup was creamy and had the flavour I was looking for.\n.\nThe only issue was that soup got cold by the time it reached. Having said that, the food from this brand has been fresh and healthy.\n.\nThis is Recommended.. !\n.\nWith Love\nThetechnifoodie'), ('Rated 1.0', "RATED\n  Feeling miserable Zomato doesn't have negative ratings...these guys must be sued for their highly negligent behaviour...first of all the food that was delivered by this outlet was nothing like on their page...besides this the whole order was based on veg items out of which one of them that was delivered turned out to be non veg...and it seemed so damn intentional as the label was ripped off which I noticed later...this pissed me off so royally I literally felt like shredding the one who did this just like those nuggets that was delivered....i wish none of the online food ordering apps associate with these kind of f***ked up restaurants to save their reputation...have ordered from the fresh menu app couple of times and had a good review about it...no more"), ('Rated 4.0', 'RATED\n  Till now I have tried penne red sauced pasta, Supertrail mix, Paneer tikka wrap,and veg jafregi wrap.Not much taste but package and delivery is good.However,if you are looking for less spicy and less oily food, then you can go with this restaurant.\n\nReviews :\nRed Sauce pasta :3.5/5\nSupertrail mix:2.5/5\nPaneer Wrap :3.5/5\nVeg Jafregi wrap :2.5/5\nTaste :2.5/5\nQuantity :3/5\n\nI have recently ordered noodles from freshmenu which is too good and and delicious.'), ('Rated 2.0', "RATED\n  Fresh menu?\nSorry, didn't feel like as 'Fresh' though!\nI ordered a couple of Pesto Chicken Sandwich.\nIt was cold &amp; tasted odd. The vegetables were not fresh. My friend also had a similar kind of experience.\n\nOn the whole, I am highly disappointed!"), ('Rated 1.0', 'RATED\n  WANTED TO GIVE THEM A ZERO RATING!\nInfact MINUS RATING!\nWorst retaurant ever!\nAfter making me wait for 40 minutes they DECLINED MY ORDER saying that they cant deliver it !!\n\nIf that is the case then WHY THE HELL DID YOU ACCEPT THE ORDER AND COOK IT???\nBloody losers thinking everyone is just stupid!\n\nZomato shouldnt pay you for the food prep cause YOU OBVIOUSLY DID NOT DO IT!\n\nLOSERS!!')]</t>
  </si>
  <si>
    <t>[('Rated 4.0', "RATED\n  Since this place is new and there's an old McDonald nearby, this place is not always crowded. Has a big seating area. Can you ask for takeaway and enjoy your meal in the food court."), ('Rated 3.0', 'RATED\n  We order crispy veg burger, its really to yammy burger,,,, to cheese ? ? please try crispy burger ?,,, nice..,,,,,,,,,,, ambience its nice, we will visit again.....'), ('Rated 4.0', 'RATED\n  I ordered through Zomato for a 2 cripsy veg burgers and 2 big boss veg whoppers with some fries and a can of pepsi.\nThe cripsy veg burgers were light,tasty and cost effective.\nThe big boss veg whoppers was super tasty with Max lays potato chips, jalapeno,onions and veg patties.\n\nWhoppers are always recommended...???'), ('Rated 4.0', "RATED\n  I went in search do breakfast and stopped for a running offer. They were giving two burgers just for 69.\n\nSurprisingly, it's very comfortable to sit with your laptop. You can work and eat there."), ('Rated 4.0', 'RATED\n  WhatÃ\x83Ã\x83Ã\x82Ã\x82Ã\x83Ã\x82Ã\x82Ã\x92s new to say about Burger King! Ordered home delivery from this place and as usual, brilliantly packed and the food was good as always. Keep up the good work!'), ('Rated 3.0', 'RATED\n  This was the first time I had ordered from this outlet. I had ordered :\nChicken chilli cheese burger\nFrench fries\nChicken fries\nThe burger was really yummy... With a good quantity of sauce on it..\nThe French fries were fresh and had good crunch..\nThe chicken fries however was a disappointment. It was soggy and tasted bland. It even lacked proper seasoning..\nOverall, an average experience.'), ('Rated 4.0', "RATED\n  Have you ever had a long working day? If you had and wanted some change in your routine, burgers from here are the quick and best resort. I have tried burgers, chicken wings and few other things too from here and never have i ever been disappointed. Sometimes it might even feel slightly costly but taste won't let your money go in vain. It's a small outlet at the entrance of park square mall. The staff members are friendly and treat their customers with utmost respect. I am not saying that it's a ultimate burger place but whatever i have had here was better as compared to many other burger joints i have been to!!"), ('Rated 3.0', 'RATED\n  My brother had gone to Ascendes Park Square for some shopping, he got me a burger on his way back. This outlet is a new addition to the mall.\n\nService Ã\x83Ã\x83Ã\x82Ã\x82Ã\x83Ã\x82Ã\x82Ã\x96 The burger was packed well, and on the packing paper it is clearly printed as veg or non-veg. They had given 2 tissue papers and 2 packets of tomato ketchup. This was all put in a brown paper bag.\n\nFood Ã\x83Ã\x83Ã\x82Ã\x82Ã\x83Ã\x82Ã\x82Ã\x96 I had the Veg Chilli Cheese Burger.\n\nThe bun was soft and seemed fresh. It was spicy but since it was chilli cheese burger I expected it to be way more spicy and more cheese in it. I was very disappointed to find only one slice of tomato and a couple piece of lettuce in it, also no onion slices at all!\n\nThe overall taste of the burger was good but definitely not worth itÃ\x83Ã\x83Ã\x82Ã\x82Ã\x83Ã\x82Ã\x82Ã\x92s price. Please donÃ\x83Ã\x83Ã\x82Ã\x82Ã\x83Ã\x82Ã\x82Ã\x92t waste your money on this, may be try some other burger.'), ('Rated 4.0', 'RATED\n  Ordered crispy chicken burger &amp; chicken chilli cheese combo and chicken fires. A pocket friendly deal. Buns were nice and soft. Though whenever i order burger at home (from any place), i never enjoy the fries.'), ('Rated 4.0', 'RATED\n  Burger King another fast food chain similar to McDonaldÃ\x83Ã\x83Ã\x82Ã\x82Ã\x83Ã\x82Ã\x82Ã\x92s, Taco Bell, etc. I wanted to try this newly opened outlet near my place and I am pretty satisfied with there offering.\nMode of order- Home delivery via swiggy.\nOne thing that separates Burger King from McDonaldÃ\x83Ã\x83Ã\x82Ã\x82Ã\x83Ã\x82Ã\x82Ã\x92s is there bread/bun. The vegetables within are more fresh and descent pricing.'), ('Rated 4.0', 'RATED\n  I ordered chicken chilli cheese melt and crispy chicken burger.Cheese melt burger was really cheesy and delicious.Packing was fine.The order was delivered within 40 minutes as expected.'), ('Rated 4.0', 'RATED\n  I ordered a Salsa Chicken Whopper mealÃ\x83Ã\x83Ã\x82Ã\x82Ã\x83Ã\x82Ã\x82Ã\x85 I wanted to order some other meal combo but the staff recommended this one insteadÃ\x83Ã\x83Ã\x82Ã\x82Ã\x83Ã\x82Ã\x82Ã\x85 The burger was good; size was big enough to assuage my hungerÃ\x83Ã\x83Ã\x82Ã\x82Ã\x83Ã\x82Ã\x82Ã\x85 The staff was friendly and very courteousÃ\x83Ã\x83Ã\x82Ã\x82Ã\x83Ã\x82Ã\x82Ã\x85'), ('Rated 1.0', 'RATED\n  Clearly a new place, over enthusiastic folks working the kitchen and billing counters. One billing counter not accepting cards. Veg food takes eons to deliver. Swiggy and Zomato counter seems to take priority over dine in customers.\nNot over crowded even for Saturday dinner.'), ('Rated 4.0', 'RATED\n  New restaurant and very confused serving people.\nIt took some time to place the order.\nSince IÃ\x83Ã\x83Ã\x82Ã\x82Ã\x83Ã\x82Ã\x82Ã\x92m a vegetarian, the place didnÃ\x83Ã\x83Ã\x82Ã\x82Ã\x83Ã\x82Ã\x82Ã\x92t offer me much options I was looking for.\nOrdered veg supreme burger , worth the price.\nWould be great if there is more veg options.\n?')]</t>
  </si>
  <si>
    <t>Foodism</t>
  </si>
  <si>
    <t>Poha, Nachos, Sweet Lassi, Aloo Paratha, Chole Bhature, Paneer Parantha, Palak Paneer</t>
  </si>
  <si>
    <t>[('Rated 5.0', 'RATED\n  Sweet lassi, is what i had at the end of the meal. Lassis are sweet and very thick. Lassi tastes good when they are made good. All lassis are not good. But this place makes it the best and so the reason i recommend many people to have some food from here and end it up with a lassi.'), ('Rated 5.0', 'RATED\n  They have special combos for different size of people like family or party. And i really think it is worth the price.\nI ordered mini party special combo and it was enough for 7 to 8 people and it was totally woeth the price.'), ('Rated 5.0', 'RATED\n  The Food which I usually prefer to order from Foodism is their breakfast. Good options are there and their poha is really really good.\n\nThe perfect breakfast and a quick one too. I liked their serving quality and the container both.'), ('Rated 3.0', 'RATED\n  Nachos are my favourite. Many times i get a craving to have some good nachos and so one day i ordered some nachos from this place and i loved it. It was so crispy and crunchu. Tasting amazing with cheese and some sauce. I liked it alot.'), ('Rated 5.0', 'RATED\n  I need breakfast every morning and i dont like to skip on my breakfast and one day there was no breakfast at home so i ordered some breakfast from here that is their poha and it was soo good in taste with mixed vegetables and less spicy in taste.'), ('Rated 5.0', 'RATED\n  Had the most amazing breakfast from this place which is their aloo paratha chole combo. The paratha was made up well in butter having mashed potato inside it wjth some portion of chole served with it.'), ('Rated 5.0', 'RATED\n  We had made roti and chawal at our place. But wanted to have something different from daily food during lunch but wanted such food which will be hygienic as well as gives homemade taste as well is delicious so we ordered paneer mutter and dal makhni from these place.'), ('Rated 5.0', 'RATED\n  Perfect place for Indian classic food to fall for ?\n\nTried some of their paranthas that made me feel like made in once home.\nServed with curd and pickle.\n\nSoft hygenic and amazing food!!'), ('Rated 5.0', 'RATED\n  Baby corn manchurian is a spicy dish made up of babycorn. It is a chinese starter. I ordered it online and the quantity was also good Enough. It was amazing. The delivery was also quick and packing was also done properly that it does not get spoilt.'), ('Rated 3.0', 'RATED\n  Ordered Hakka and Schezwan noodles but was more of a cabbage in it than noodles.. also the Schezwan was not Schezwan , it was just lot of chilli.. even though I ordered around 10 at night , quality food was expected'), ('Rated 5.0', 'RATED\n  They have catering service that they provide on monthly basis. They have a good variety of food which a person can order during breakfast, lunch or dinner. They take very less time to deliever food and the food taste is also good.'), ('Rated 5.0', 'RATED\n  I tried out indian special combo which is enough for a stomach of one or two . It is just awesome in taste and quantity. It had one choice of gravy ,roti or one choice of rice item and one beverage. I find this combo the best one to have.'), ('Rated 5.0', 'RATED\n  We had guests at our place and we made cheese nachos. The gravy of cheese was still there but nachos got over and it was sunday so shops at our place got shut down so we ordered plain nachos from this place it was better than what we had from stores.'), ('Rated 5.0', 'RATED\n  Aloo paratha with chole combo was my choice of order it had aloo paratha which good big in size and served with a portion of chole and both together taste awesomee. Onion should be added separetly in chole which makes the taste of chole even better.'), ('Rated 5.0', 'RATED\n  Biryani is my favouraite rice dish which i tried over here. Firstly the rates are really reasonable then the quantity is good and the taste is really the best. They serve it so well.proper cooked rice with proper gravy with raita. Would really recommend to others.'), ('Rated 5.0', 'RATED\n  This is a tiffin based delivery place which serves food to people who want tiffin and they make sure that the taste of food is like home as it make feel like the food is healthy and safe to have everyday and the food is healthyvand tasty too.'), ('Rated 5.0', 'RATED\n  This place serves good food which gives is healthy and homemade and this makes people order and book service for tiffin frim thwre. It is always on time and the service is awesome. Food is really hot and they pack it really good that it stays good for a long period of time. It serves everything which a pwrson wants for lunch.\nThis is must try for a best tiffin service'), ('Rated 5.0', 'RATED\n  This is a monthly delivery tiffin service which serves proper lunch and dinner those who need proper food which is healthy with full lunch like chapati, sabzi and daal bhaat which completes a persons meal. Got to know about it from a friend who gets tiffin from here. And no doubt when i had the food it was pretty amazing.'), ('Rated 5.0', "RATED\n  On a hungry evening, we decided to try\nDouble cheese Maggi and cheese nachos. I am a big fan of cheese nachos.\n\nThe food is pretty good! The nachos were delicious.\nThe Maggi was okayish, but overall an amazing experience.\n\nIt's a must try."), ('Rated 5.0', 'RATED\n  I like chole bhature too much and finally I found this here at foodism.\nThe bhature were very soft and the chole had the taste of Delhi\nChole bhature. Who so ever is willing to have tasty chole bhature,\njust order from here and enjoy the taste of it.\n\nA 100% recommended food is this. Nice one'), ('Rated 5.0', 'RATED\n  This is a tiffin based delivery place which serves food to people who want tiffin and they make sure that the taste of food is like home as it make feel like the food is healthy and safe to have everyday and the food is healthyvand tasty too.'), ('Rated 5.0', 'RATED\n  This place serves good food which gives is healthy and homemade and this makes people order and book service for tiffin frim thwre. It is always on time and the service is awesome. Food is really hot and they pack it really good that it stays good for a long period of time. It serves everything which a pwrson wants for lunch.\nThis is must try for a best tiffin service'), ('Rated 5.0', 'RATED\n  This is a monthly delivery tiffin service which serves proper lunch and dinner those who need proper food which is healthy with full lunch like chapati, sabzi and daal bhaat which completes a persons meal. Got to know about it from a friend who gets tiffin from here. And no doubt when i had the food it was pretty amazing.'), ('Rated 5.0', "RATED\n  On a hungry evening, we decided to try\nDouble cheese Maggi and cheese nachos. I am a big fan of cheese nachos.\n\nThe food is pretty good! The nachos were delicious.\nThe Maggi was okayish, but overall an amazing experience.\n\nIt's a must try."), ('Rated 5.0', 'RATED\n  I like chole bhature too much and finally I found this here at foodism.\nThe bhature were very soft and the chole had the taste of Delhi\nChole bhature. Who so ever is willing to have tasty chole bhature,\njust order from here and enjoy the taste of it.\n\nA 100% recommended food is this. Nice one'), ('Rated 5.0', 'RATED\n  This is a tiffin based delivery place which serves food to people who want tiffin and they make sure that the taste of food is like home as it make feel like the food is healthy and safe to have everyday and the food is healthyvand tasty too.'), ('Rated 5.0', 'RATED\n  This place serves good food which gives is healthy and homemade and this makes people order and book service for tiffin frim thwre. It is always on time and the service is awesome. Food is really hot and they pack it really good that it stays good for a long period of time. It serves everything which a pwrson wants for lunch.\nThis is must try for a best tiffin service'), ('Rated 5.0', 'RATED\n  This is a monthly delivery tiffin service which serves proper lunch and dinner those who need proper food which is healthy with full lunch like chapati, sabzi and daal bhaat which completes a persons meal. Got to know about it from a friend who gets tiffin from here. And no doubt when i had the food it was pretty amazing.'), ('Rated 5.0', "RATED\n  On a hungry evening, we decided to try\nDouble cheese Maggi and cheese nachos. I am a big fan of cheese nachos.\n\nThe food is pretty good! The nachos were delicious.\nThe Maggi was okayish, but overall an amazing experience.\n\nIt's a must try."), ('Rated 5.0', 'RATED\n  I like chole bhature too much and finally I found this here at foodism.\nThe bhature were very soft and the chole had the taste of Delhi\nChole bhature. Who so ever is willing to have tasty chole bhature,\njust order from here and enjoy the taste of it.\n\nA 100% recommended food is this. Nice one'), ('Rated 5.0', 'RATED\n  While in Bangalore..\n\nFirst of all, hats off to them for delivering all the way from outlet to my home. I guess they delivered in 25 mins. Still food was delivered hot and packaging was neat.\n\nWhat we had,\nFood serviced here is good ,specially chhole bhature.they are pretty quick in preparing the dishes.Also their aaloo parathas are a hidden gem , you must try them too.Overall a good experience.\n\nthesocialreviewer.wordpress.com'), ('Rated 5.0', "RATED\n  It is an outstanding place for lip smacking and appetizing food. The food served is of great aroma, awesome taste and highest quality. The quantity is prefect and the service is up to the mark. Their menu was wondering and I had lots of stuff to choose from.\nTried their aaloo and paneer paratha which had perfect unmatched quality with sweet lassi.\nOverall:\nFood:-\nQuality: 9/10\nQuantity : 9/10\nPreparation: 10/10 ( very tasty preparation)\nService : 9/10 ( fairly good)\nValue for money : 9.5/10\nI'd recommend this place !!"), ('Rated 1.0', 'RATED\n  Ordered Poha and Aalo Paratha. Poha had too much salt, aalo paratha was way to thick in terms of dough I will say it was even little raw at the ends because of the thick dough. And almost negligible aalo masala.'), ('Rated 1.0', 'RATED\n  Bland taste. Imagine something like a hospital-made meal for patients. Although the portion size is good but you guys need to work on the food quality a lot.'), ('Rated 2.0', 'RATED\n  I had ordered Paneer Butter Masala and Plain Pulka. Food delivery was excellent and on time. The food was moderately hot however, packaging needs to improve a lot.\n\nComing to food, pulkas were warm and right size and rightly priced. Paneer Butter Masala, was not what I had expected and needs a lot of improvement. The gravy needs to be a bit more thick and slightly sweeter, however this portion was sour. Paneer I guess was cooked at noon and the same was cooked again in the evening for dinner. You need to use fresh ingredients.\n\nThere is a lot of room for improvement.'), ('Rated 5.0', 'RATED\n  While in Bangalore..\n\nFirst of all, hats off to them for delivering all the way from outlet to my home. I guess they delivered in 25 mins. Still food was delivered hot and packaging was neat.\n\nWhat we had,\nFood serviced here is good ,specially chhole bhature.they are pretty quick in preparing the dishes.Also their aaloo parathas are a hidden gem , you must try them too.Overall a good experience.\n\nthesocialreviewer.wordpress.com'), ('Rated 5.0', "RATED\n  It is an outstanding place for lip smacking and appetizing food. The food served is of great aroma, awesome taste and highest quality. The quantity is prefect and the service is up to the mark. Their menu was wondering and I had lots of stuff to choose from.\nTried their aaloo and paneer paratha which had perfect unmatched quality with sweet lassi.\nOverall:\nFood:-\nQuality: 9/10\nQuantity : 9/10\nPreparation: 10/10 ( very tasty preparation)\nService : 9/10 ( fairly good)\nValue for money : 9.5/10\nI'd recommend this place !!"), ('Rated 1.0', 'RATED\n  Ordered Poha and Aalo Paratha. Poha had too much salt, aalo paratha was way to thick in terms of dough I will say it was even little raw at the ends because of the thick dough. And almost negligible aalo masala.'), ('Rated 1.0', 'RATED\n  Bland taste. Imagine something like a hospital-made meal for patients. Although the portion size is good but you guys need to work on the food quality a lot.'), ('Rated 2.0', 'RATED\n  I had ordered Paneer Butter Masala and Plain Pulka. Food delivery was excellent and on time. The food was moderately hot however, packaging needs to improve a lot.\n\nComing to food, pulkas were warm and right size and rightly priced. Paneer Butter Masala, was not what I had expected and needs a lot of improvement. The gravy needs to be a bit more thick and slightly sweeter, however this portion was sour. Paneer I guess was cooked at noon and the same was cooked again in the evening for dinner. You need to use fresh ingredients.\n\nThere is a lot of room for improvement.'), ('Rated 5.0', 'RATED\n  While in Bangalore..\n\nFirst of all, hats off to them for delivering all the way from outlet to my home. I guess they delivered in 25 mins. Still food was delivered hot and packaging was neat.\n\nWhat we had,\nFood serviced here is good ,specially chhole bhature.they are pretty quick in preparing the dishes.Also their aaloo parathas are a hidden gem , you must try them too.Overall a good experience.\n\nthesocialreviewer.wordpress.com'), ('Rated 5.0', "RATED\n  It is an outstanding place for lip smacking and appetizing food. The food served is of great aroma, awesome taste and highest quality. The quantity is prefect and the service is up to the mark. Their menu was wondering and I had lots of stuff to choose from.\nTried their aaloo and paneer paratha which had perfect unmatched quality with sweet lassi.\nOverall:\nFood:-\nQuality: 9/10\nQuantity : 9/10\nPreparation: 10/10 ( very tasty preparation)\nService : 9/10 ( fairly good)\nValue for money : 9.5/10\nI'd recommend this place !!"), ('Rated 1.0', 'RATED\n  Ordered Poha and Aalo Paratha. Poha had too much salt, aalo paratha was way to thick in terms of dough I will say it was even little raw at the ends because of the thick dough. And almost negligible aalo masala.'), ('Rated 1.0', 'RATED\n  Bland taste. Imagine something like a hospital-made meal for patients. Although the portion size is good but you guys need to work on the food quality a lot.'), ('Rated 2.0', 'RATED\n  I had ordered Paneer Butter Masala and Plain Pulka. Food delivery was excellent and on time. The food was moderately hot however, packaging needs to improve a lot.\n\nComing to food, pulkas were warm and right size and rightly priced. Paneer Butter Masala, was not what I had expected and needs a lot of improvement. The gravy needs to be a bit more thick and slightly sweeter, however this portion was sour. Paneer I guess was cooked at noon and the same was cooked again in the evening for dinner. You need to use fresh ingredients.\n\nThere is a lot of room for improvement.'), ('Rated 5.0', 'RATED\n  While in Bangalore..\n\nFirst of all, hats off to them for delivering all the way from outlet to my home. I guess they delivered in 25 mins. Still food was delivered hot and packaging was neat.\n\nWhat we had,\nFood serviced here is good ,specially chhole bhature.they are pretty quick in preparing the dishes.Also their aaloo parathas are a hidden gem , you must try them too.Overall a good experience.\n\nthesocialreviewer.wordpress.com'), ('Rated 5.0', "RATED\n  It is an outstanding place for lip smacking and appetizing food. The food served is of great aroma, awesome taste and highest quality. The quantity is prefect and the service is up to the mark. Their menu was wondering and I had lots of stuff to choose from.\nTried their aaloo and paneer paratha which had perfect unmatched quality with sweet lassi.\nOverall:\nFood:-\nQuality: 9/10\nQuantity : 9/10\nPreparation: 10/10 ( very tasty preparation)\nService : 9/10 ( fairly good)\nValue for money : 9.5/10\nI'd recommend this place !!"), ('Rated 1.0', 'RATED\n  Ordered Poha and Aalo Paratha. Poha had too much salt, aalo paratha was way to thick in terms of dough I will say it was even little raw at the ends because of the thick dough. And almost negligible aalo masala.'), ('Rated 1.0', 'RATED\n  Bland taste. Imagine something like a hospital-made meal for patients. Although the portion size is good but you guys need to work on the food quality a lot.'), ('Rated 2.0', 'RATED\n  I had ordered Paneer Butter Masala and Plain Pulka. Food delivery was excellent and on time. The food was moderately hot however, packaging needs to improve a lot.\n\nComing to food, pulkas were warm and right size and rightly priced. Paneer Butter Masala, was not what I had expected and needs a lot of improvement. The gravy needs to be a bit more thick and slightly sweeter, however this portion was sour. Paneer I guess was cooked at noon and the same was cooked again in the evening for dinner. You need to use fresh ingredients.\n\nThere is a lot of room for improvement.'), ('Rated 1.0', 'RATED\n  Overpriced and food taste is bland... Ordered Poori Bhajji and was very disappointed. Bhajji had a very sour taste.Will not come again here.'), ('Rated 3.0', "RATED\n  It's a newly opened food delivery outlet in marathahalli which dishes out vegetarian north Indian food. Their delivery is quite quick with good packing.I decided try few of their dishes. The quantities served are satisfactory. Have a look at the dishes I ordered.\n\n?Paneer chilly:\nPaneer is fresh and tender but it is oily. 70 % of the dish is loaded with moderately fried onions and chilli. Tastes average.\n\n?Ghee rice and roti :\nRice has the perfect ghee flavour. The rotis are smooth, tasty and less oily.\n\n?Vegetable noodles :\nNoodles are little undercooked, oily and bland. Need lots of improvements for this dish.\n\n?Paneer Butter masala :\nThe gravy is little salty and watery. The paneer doesn't tastes fresh. Could have been better.\n\nOverall my experience with foodism wasn't satisfactory. I would request the management to concentrate on taste of food.\n\n\ninstagram.com"), ('Rated 2.0', 'RATED\n  I got my food delivered having read all positive but I had to throw everything.The baby corn chilli and veg biryani both were lethal, I am sorry to say.I had just a handful of both and threw the rest, what a waste of money.After having it entire day my food pipe had this burning sensation.Guys please dun just sell anything in the name of food.So badly disappointed that I am never really ordering from here.'), ('Rated 5.0', 'RATED\n  Ordered Paneer Paranthas, Masala Maggie and cheese Nachos.\n\nPaneer Paranthas was yummy in taste with lot of Paneer stuffing in it.\n\nMasala Maggie was awesome.\n\nCheese Nachos was yummy.'), ('Rated 5.0', 'RATED\n  Got my food delivered from here. Foodism serves good and tasty food. Serving basic dishes like aloo parantha, dal makhni, mix vegetable, matar paneer, veg. Biryani along with buttermilk. The serving size is good and one dish is enough for one person.'), ('Rated 1.0', 'RATED\n  Overpriced and food taste is bland... Ordered Poori Bhajji and was very disappointed. Bhajji had a very sour taste.Will not come again here.'), ('Rated 3.0', "RATED\n  It's a newly opened food delivery outlet in marathahalli which dishes out vegetarian north Indian food. Their delivery is quite quick with good packing.I decided try few of their dishes. The quantities served are satisfactory. Have a look at the dishes I ordered.\n\n?Paneer chilly:\nPaneer is fresh and tender but it is oily. 70 % of the dish is loaded with moderately fried onions and chilli. Tastes average.\n\n?Ghee rice and roti :\nRice has the perfect ghee flavour. The rotis are smooth, tasty and less oily.\n\n?Vegetable noodles :\nNoodles are little undercooked, oily and bland. Need lots of improvements for this dish.\n\n?Paneer Butter masala :\nThe gravy is little salty and watery. The paneer doesn't tastes fresh. Could have been better.\n\nOverall my experience with foodism wasn't satisfactory. I would request the management to concentrate on taste of food.\n\n\ninstagram.com"), ('Rated 2.0', 'RATED\n  I got my food delivered having read all positive but I had to throw everything.The baby corn chilli and veg biryani both were lethal, I am sorry to say.I had just a handful of both and threw the rest, what a waste of money.After having it entire day my food pipe had this burning sensation.Guys please dun just sell anything in the name of food.So badly disappointed that I am never really ordering from here.'), ('Rated 5.0', 'RATED\n  Ordered Paneer Paranthas, Masala Maggie and cheese Nachos.\n\nPaneer Paranthas was yummy in taste with lot of Paneer stuffing in it.\n\nMasala Maggie was awesome.\n\nCheese Nachos was yummy.'), ('Rated 5.0', 'RATED\n  Got my food delivered from here. Foodism serves good and tasty food. Serving basic dishes like aloo parantha, dal makhni, mix vegetable, matar paneer, veg. Biryani along with buttermilk. The serving size is good and one dish is enough for one person.'), ('Rated 1.0', 'RATED\n  Overpriced and food taste is bland... Ordered Poori Bhajji and was very disappointed. Bhajji had a very sour taste.Will not come again here.'), ('Rated 3.0', "RATED\n  It's a newly opened food delivery outlet in marathahalli which dishes out vegetarian north Indian food. Their delivery is quite quick with good packing.I decided try few of their dishes. The quantities served are satisfactory. Have a look at the dishes I ordered.\n\n?Paneer chilly:\nPaneer is fresh and tender but it is oily. 70 % of the dish is loaded with moderately fried onions and chilli. Tastes average.\n\n?Ghee rice and roti :\nRice has the perfect ghee flavour. The rotis are smooth, tasty and less oily.\n\n?Vegetable noodles :\nNoodles are little undercooked, oily and bland. Need lots of improvements for this dish.\n\n?Paneer Butter masala :\nThe gravy is little salty and watery. The paneer doesn't tastes fresh. Could have been better.\n\nOverall my experience with foodism wasn't satisfactory. I would request the management to concentrate on taste of food.\n\n\ninstagram.com"), ('Rated 2.0', 'RATED\n  I got my food delivered having read all positive but I had to throw everything.The baby corn chilli and veg biryani both were lethal, I am sorry to say.I had just a handful of both and threw the rest, what a waste of money.After having it entire day my food pipe had this burning sensation.Guys please dun just sell anything in the name of food.So badly disappointed that I am never really ordering from here.'), ('Rated 5.0', 'RATED\n  Ordered Paneer Paranthas, Masala Maggie and cheese Nachos.\n\nPaneer Paranthas was yummy in taste with lot of Paneer stuffing in it.\n\nMasala Maggie was awesome.\n\nCheese Nachos was yummy.'), ('Rated 5.0', 'RATED\n  Got my food delivered from here. Foodism serves good and tasty food. Serving basic dishes like aloo parantha, dal makhni, mix vegetable, matar paneer, veg. Biryani along with buttermilk. The serving size is good and one dish is enough for one person.'), ('Rated 5.0', 'RATED\n  Ordered Cheese Nachos and vegetable Maggi.\n\nNice freshly made hot breakfast, The taste was nice and yummy just perfect.\n\nNachos was nicely topped with cheese and Maggi was loaded with veggies, exactly how i like to be.'), ('Rated 5.0', 'RATED\n  Foodism outlet is good for a north indian food. from here i have ordered food  like Palak Paneer, Paneer Burger, Poha, Cheesy Pizza, Buttermilk, Aloo Paratha, Paneer Parantha. all food was testy and hot. Food delivery was also good and got a food on time.\nFood was packed with outlet name.\nFood quality and quantity was also good you can serve with multipal.'), ('Rated 2.0', 'RATED\n  So the tagline says it tastes like homemade food but i am highly disappointed with quality of the food as i expected something better seeing the reviews and rating.\nI ordered vegetarian thali and it had Dal tadka and chole which almost tasted very bland, watery and tastless plus side curry was tastless aswell and under cooked. Sweet dish had halwa which was okayish.\nOverall i am disappointed!'), ('Rated 4.0', 'RATED\n  Ordered Suji ka halwa from this place, The taste was perfect, neither too sweet nor less, just in optimum amount. The texture of the halwa was perfect too. I just felt that it was a little too pricey, but hey, who cares. When your heart is craving for Suji ka halwa, it outta get suji ka halwa and I believe, as per my taste buds, this is the closest simple and best suji ka halwa, that you can have.'), ('Rated 5.0', 'RATED\n  If you are looking for some good food which tastes like home! Then this is the place to go!\n\nFoodism really is place which should gain more fame. The food is fantastic! The packaging is worth and overall quality is commendable!\n\nOne should surely give it a try for eating some good food!')]</t>
  </si>
  <si>
    <t>HOMMS</t>
  </si>
  <si>
    <t>Tandoori Momos, Pasta, Afghani Momos, Chicken Wings, Roasted Chilli</t>
  </si>
  <si>
    <t>Chinese, Beverages, Momos, Thai</t>
  </si>
  <si>
    <t>[('Rated 5.0', "RATED\n  This place serves the best Momos I've ever had and I'm a huge fan of Momos! I order quite frequently from this place and everything I've tried has been good. I've tried Tandoori Momos, Afghani Momos, Honey Chilli potatoes, Hakka noodles, fried rice, Manchurian. All preparations have been tasty though Momos definitely stand out. The packaging has always been good for delivery. I once did visit the outlet with a friend but it's not the kind of place where one would want to go to and eat since they don't have a place to sit or even stand, there's just one table. I hope they think about having some seating arrangement, it'd be cool to visit the place with a group of friends. Nevertheless, it's my favourite momo joint and I'm going to keep ordering from this place. Definitely recommend!!!!!"), ('Rated 3.0', 'RATED\n  Was wondering from couple of days seeing the reviews to order.. finally ended up ordering fried chicken momos.. taste of chicken filling is really good but the momos were over fried or double fried am not sure..which made it lil hard on the outer portion..\n\nBut sure will try other items before deciding'), ('Rated 5.0', 'RATED\n  Possibly the best Momo place in Bangalore \U0001f929\nThe size of the Momos they serve is huge and completely filled with deliciousness chicken,paneer, veggies.\n\nWe ordered;\n\nAfghani Chickens Momo:119\nTandoori Check Momo: 109\nPrawn Chowmein : 179'), ('Rated 5.0', 'RATED\n  Had the Afghani Momos here. Although extremely heavy on the tummy, this dish was absolutely delicious. It was served with an array of dipping sauces as well to kickstart your tastebuds. Their coolers were unfortunately quite disappointing. Would give the drinks here a skip.'), ('Rated 1.0', 'RATED\n  Really disappointed with the food quality. I had ordered a combo which specifically made me choose a starter which never arrived. The gravy was nothing but coloured water. Wasted my money.'), ('Rated 3.0', 'RATED\n  Got food delivered thru Zomato. It was on time and packinging was good. Had the below\n- Black Pepper Chicken: They have option of choosing half plate or full depending on your head count and appetite. They had mixed grounded Pepper with chicken, the item was good but was really hot. They can consider reducing the quantity of the black Pepper a bit.\n- Chilli Chicken: Our traditional chilli chicken mixed with onion and Capsicum. Good one but way too spicy.\n\nOverall, liked the items and will try more from their kitchen. But they should consider reducing the spice level by a notch.'), ('Rated 5.0', 'RATED\n  If possible I would give it some extra ratings?\nWhat taste..what packaging..!!!\nThe point why I will rate it best is their thoughtful ness towards serving size. For single person order they have curated choices such as moderate eater and heavy eater.\nNo more food waste ?'), ('Rated 3.0', 'RATED\n  Ordered Black Pepper Chicken and Chilli Potato.\n\nChicken was fine with good amount of pepper taste\nPotatos were not. There was honey drizzled and no seasoning which made the dish uncomfortably sweet.'), ('Rated 5.0', 'RATED\n  The best place for momo lovers. Being fond of momos, I had tasted momos from various shops and outlets, but this place has got some unique taste. Their Tandoori Chicken Momos are the ones to die for. Also, they provide four types of dips, Coriander Mayo dip, Peanut dip, Chilli dip and the Classic Momo dip, which enhances the taste. Visited the place for almost 10 times as of now and would love to visit again and again... ? #homms'), ('Rated 5.0', "RATED\n  One of the best places in Bangalore serving momos!\nI've tried chicken tandoori momos, steamed momos and Afghani momos and none of them have ever disappointed me.\nIt's a go- to place for all the momo lovers out there!"), ('Rated 5.0', 'RATED\n  I really wish I could give more than 5 stars. The food here is bound to tentalise your taste buds and youÃ\x83Ã\x83Ã\x82Ã\x82Ã\x83Ã\x82Ã\x82Ã\x92ll leave craving for more. After ordering for more than 10 times IÃ\x83Ã\x83Ã\x82Ã\x82Ã\x83Ã\x82Ã\x82Ã\x92ve bookmarked this place as my favourite in Bangalore. Tandoori momos are to die for . The Chinese combos are so good and are definitely worth the price for the quantity &amp; quality they serve. I highly recommend this place for their chinese and momos.'), ('Rated 4.0', 'RATED\n  Try.Eat.Smile - nice ambience, hospitality. Hygienic food...new taste. I loved it. Thanks Jatin for a wonderful delicious food on my birthday.'), ('Rated 5.0', 'RATED\n  On my visit to Bangalore, I had Ordered Chilli gobi and mushroom manchurian. Gobi was crispy and tasty and mushroom was good as well. They serve authentic Chinese style starters since all there staff are from North East unlike other places adding even kadi pata to Chinese starters. Quantity portion and packing as well is also very good.'), ('Rated 4.0', 'RATED\n  Getting 4.6 rating on zomato in just 2 months! Kudos to HOMMS team. Good, tasty, appetizing food. Best known for its tandoori and afghani momos.\nTaste - 4.5/5\nValue for money -4/5\n\nWill definately pay visit to try their pasta and bbq wings.\nGladly hoping for more outlets in Bangalore.\n\nNOTE: Do add menu and price details on zomato.'), ('Rated 5.0', "RATED\n  I had BBQ chicken wings and tandoori chicken Momo's. Priced at 140rs BBQ wings were delicious and fresh and pretty lower on pocket as compared to other place serving BBQ wings. Tandoor Momo's were crispy and delightful served with tasty mint chutney and onion. A good place to have nice food at reasonable prices."),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 ('Rated 4.0', "RATED\n  This a very good restaurant which offers variety of monos like tandoori , afghani with fillings like veg, paneer, chicken and mutton. They also have chicken and rice combos. Taste wise it's super.. The packaging they do is very good. Definitely a must have. ??"), ('Rated 5.0', "RATED\n  We took Fried rice Veg combo with Mushroom manchurian and Paneer steam Momo's. The packaging was very neat and good. Pricing is pretty decent as per the quantity and quality of food provided. Tastewise combo was fresh and tasted good. A good Chinese meal to have. Momo's were also good. They have choice of 4 dips so finally an alternative to the usual tomato and chilli dip served on the road side."), ('Rated 5.0', 'RATED\n  We ordered Mushroom manchurian and black pepper paneer from HOMMS. Both of them were delicious. Best part about them was both were not fried in cornflour and maida. Just boiled and tossed in flavorful sauces so that you can taste the real taste of veggies you are eating. Veggies used were also fresh. A pocket friendly place to have to have fresh and good Chinese.'), ('Rated 4.0', 'RATED\n  The homes restaurant was really good and really enjoyed restaurant but sumting items change for food items others items is good places is good and staff member will be very grateful so thanks for homms restaurant.'), ('Rated 5.0', 'RATED\n  one of the best momos outlet I have ever tried, Cute little outlet with very friendly staff.\nif you want to eat momos must visit here. it has wide variety of momos.\ni recommend afghani chicken and mutton momos, tandoori momos and pasta with blue lagoon and virgin Mojito.\nservice is quick. Totally worth and pocket friendly.\nshould definately visit if not already!')]</t>
  </si>
  <si>
    <t>Chakh Le India</t>
  </si>
  <si>
    <t>Salem Kitchen</t>
  </si>
  <si>
    <t>Chicken Sukha, Butter Chicken, Panneer Butter Masala, Masala Prawn, Chicken Curry, Biryani, Paratha</t>
  </si>
  <si>
    <t>Chettinad, Chinese, South Indian</t>
  </si>
  <si>
    <t>[('Rated 4.0', 'RATED\n  This place has different types of dishes which I have never come across. Some of the examples are chicken Keema dosa and chicken keema paratha. The taste and quality of food is very good. I had keema dosa here. The dosa was fully filled with chicken keema inside. This place is not a place of great ambience. But this is a place of great food.')]</t>
  </si>
  <si>
    <t>Pane Pizza, Garlic Bread, Thin Crust Pizza, Paneer Pizza, Pepperoni, Pasta</t>
  </si>
  <si>
    <t>[('Rated 4.0', 'RATED\n  Quick and fast pizza for the go\nLove the time here with my colleagues\nVeggie paneer pizza with a cheese Max is a must try\nSides were tasty too\nGarlic bread/stick is not upto the mark though'), ('Rated 3.0', 'RATED\n  Good place for pizza lovers. I love the Ambience and service. Best price for less budget. I love their potato pops and garlic bread. Suggested for all.'), ('Rated 3.0', "RATED\n  Been to this place yesterday. They are clearly understaffed and don't know how to treat a customer. When I mentioned that I would pay using gift voucher, the response from the executive was so abrupt, rude and callous. There was some network issue in validating which he could have put in professional way. We decided to pay using card mode as we have already sat. Now coming to the service, I wish they could have got their basics right. Pizza was served before starters and the server repeatedly placed tomato ketchup on the table as we kept asking paprika sauce. Each of the item took a lot of item to ever reach the table. Garlic bread and potato starter were astonishing. Pizza was hot and sizzling. However I can't question the taste of food as it was really good. If their service improves, I would visit again. Else a big no.")]</t>
  </si>
  <si>
    <t>Vanilla Ice Cream, Hot Chocolate Fudge, Chocolate Icecreams</t>
  </si>
  <si>
    <t>[('Rated 5.0', 'RATED\n  I was really bored of having all normal flavoured icecream like vanilla, chocolate, strawberry, butterscotch, watermelon etc and i wanted to try out something in icecream which i never had in my life so i ordered from this place the unique and awesome thandai icecream.'), ('Rated 5.0', 'RATED\n  Artinci Artisanal Ice Cream is a Dessert Parlor delivering tasty ice cream to your doorstep.\n\nI tried classic Dark Chocolate. It is rich, bittersweet, lush and silky with an intense chocolate taste. This was the most delicious chocolate ice-cream I had in recent times.\n\nThey have many flavours to choose from. Do try out to your taste buds.')]</t>
  </si>
  <si>
    <t>Amanthrana Gardenia</t>
  </si>
  <si>
    <t>Neer Dosa, Biryani, Chicken Curry, Murgh Ghee Roast, Manchow Soup, Chicken Sukha</t>
  </si>
  <si>
    <t>[('Rated 3.0', 'RATED\n  I had my first neer dosa from here and it was tasty, but I had also ordered baby corn ghee roast and I am never ordering anything which has its main ingredients as ghee, this one had ghee and lots and lots of chilies not sure what other spices were there. I will have to try ordering some other dishes, to make judgement of them.'), ('Rated 3.0', 'RATED\n  Ordered a chicken biryani combo from here which included biryani + 2 pieces kebab + raita and salan. The quantity and the quality of rice was good however the Kebab pieces were stale and even the chicken piece in biryani was not fresh! Felt uneasy after eating it.'), ('Rated 4.0', 'RATED\n  We were just passing by Brookfield for some work. The work took more time than expected, it was already lunch time and then with hunger we happened to visit this restaurant. The menu amazed me as it had Mangalorian dishes. I ordered for chicken curry with koriroti. However the waiter informed it was not available and suggested to go for Chicken with Neer dosa. We also ordered chicken chilli. The food is yummy. They place is neat and the ambience is sober. Really a nice place to have a relaxed time with your family for lunch and dinner.'), ('Rated 4.0', 'RATED\n  Had been looking for a Mangalore restaurant in Brookfield area and Amanthrana was a welcome addition to the cuisines in that area. Neer dosa, Korriroti / chicken curry was very nice. Chicken ghee roast was also good (best ghee roast I feel is coast II coast).\nOverall a great value for money place. Will go back.')]</t>
  </si>
  <si>
    <t>M.M.A. Kabab's &amp; Biriyani Center</t>
  </si>
  <si>
    <t>Biryani, Chicken Grill, Roast Chicken, Tandoori Chicken, Pepper Chicken, Roti, Rolls</t>
  </si>
  <si>
    <t>[('Rated 5.0', "RATED\n  It's nice place for non-vegie lover n foodie too. Food is pretty cheap also. I ordered AL FAHAM n TANDOORI CHICKEN kabab it's delicious to eat with mayo n green chutney?? Must visit this place it's awsm for kabab's??"), ('Rated 4.0', 'RATED\n  Huge &amp; soft Rumali Rotis, very good grilled chicken, pretty cheap, decent kebabs, okayish gravies &amp; good shawarmas. Just that they can do with a little less colours in the items.'), ('Rated 4.0', 'RATED\n  Food is quite good and cheap. They have 7 outlets. Tangdi kababs are must try. We had grilled chicken and Tangdi kabab, they are just delicious. Staffs are so polite and friendly. Must visit for takeaways.'), ('Rated 2.0', "RATED\n  I ordered some biryani combo from this place that biryani was bizarre. They served only rice and chicken although flavours were missing I don't know too much about restaurant but they really have to work on flavours."), ('Rated 4.0', 'RATED\n  Cheap n good quality food for all non veg lovers, specially kebabs,biriyanis,tandoori chicken,grilled chicken. Ambience wise nothing to brag about. 8 out of 10 times be rest assured that ur taste buds would be satisfied with the dishes.'), ('Rated 1.0', 'RATED\n  How shall I suppose to eat from this. And your manager asks me to eat from bag itself. Pathetic customer service. Never ever ordering again.'), ('Rated 3.0', 'RATED\n  I ordered veg biryani combo from this place through Zomato. The packaging was average and it was delivered to me fresh and hot. The biryani combo had paneer Manchurian along with biryani but it felt more like a paneer curry. The portion was sufficient for a single person. The combo costed me 99 bucks. The taste was average. The biryani had chunks of veggies and paneer. I felt the paneer pieces were too stiff. Overall it was an average experience.'), ('Rated 3.0', "RATED\n  Taste wise this place is like a heaven for non-veg eaters. Starting from tandoors to gravies to the rotis and breads, this place is a bang for the buck.\n\nOnly thing to improve is the ambience. Also the place gets really hot sometimes which doesn't lead to a very good experience for the diners here."), ('Rated 4.0', 'RATED\n  Very pocket friendly . Just go and enjoy the food . All chicken items are nicely made. Ambience is typically odd but once the food comes on your table , gorge and enjoy the food . Definitely try chicken grill and any chicken starters'), ('Rated 1.0', "RATED\n  One of the poor n unhygienic kitchen to order a food so I will a everyone don't order anything for this place............................. Why this place is open I don't know shame of you M.M.A kabab... In street I will get better food then you guys....."), ('Rated 3.0', 'RATED\n  This outlet is located in Kundalahalli Gate crossing .\nTried their half chicken kabab and chicken Kolhapuri -taste was good for the Kolhapuri ,but the chicken kabab was stale.\nThe place is always crowded after evening but the service is quick .'), ('Rated 1.0', 'RATED\n  It was not a good experience for me .We ordered chicken seekh kabab and tandoori chicken .Chicken seekh was not at all fresh it was something booked it was fried in morning and the same thing served same after little heating in night .When we asked the same to the waiter ,the waiter was rude saying that I got it heated you should have eaten this first ,and they cannot change the order .\nReally poor attitude towards the customer .'), ('Rated 4.0', "RATED\n  This restaurant is really close from Kundanahalli gate signal so it's obvious that it would never go unnoticed. The cost is really reasonable and they have a very wide variety of non veg items especially an amazing range of chicken starters.\nBut this is not a fancy place as such ,it's an average restaurant which is overcrowded most of the times.\nTried grilled chicken which was really good except for the Mayo dip as it was too sweet. The rumali roti was also good along with the chicken butter masala. I would definitely go again to try the other chicken starters."), ('Rated 2.5', "RATED\n  This place doesn't give you a very warm welcome feel .You will find huge stacks of chicken as you enter their premise .They do offer a wide variety of flavours , but as everything is prepared and stored ,you dont get very hot food and the service is not good.\nFood - 3\nService - 2\nAmbience -2.5")]</t>
  </si>
  <si>
    <t>Veg Platter, Chicken Kebab Roll, Chai, Aloo Samosa, Chicken Samosa</t>
  </si>
  <si>
    <t>[('Rated 3.0', "RATED\n  Heard a lot about this place and after reading reviews ordered samosa. It was a veg platter which contains 5 different samosas.\nPackaging is pretty good. Colorful. They provided some sweet tomato sauce which was good.\n\nComing to samosas.. it's too small in size compared to the price. I liked corn samosa and aloo samosa. Rest were okay. Tasted same. But everything was too salty. The good part was it wasn't deep fried it was baked.\n\nAnyways, it's good to try once. But they should improve the quality."), ('Rated 4.0', "RATED\n  Ordered Chicken samosa and Chicken roll, compare to both, taste of roll is good. They delivered one sauce packet with this which is bad in taste. Only negative thing which I don't like is both are dipped fried in oil."), ('Rated 3.0', "RATED\n  I was skeptical about this place earlier but finally ordered chicken Keema samosa and chicken Chettinad samosa. Taste is awesome. Portion size is small and costly as per portion size, but impeccable taste. Their also and mix veg samosas are equally good. Tried chocossa as well but I wasn't happy with that. Overall rating low because of high cost and small portion size."), ('Rated 4.0', 'RATED\n  The place is small and cosy.. the samosa platter is costly and the portion size is also small..But the taste is really great which has made me order several times..'), ('Rated 5.0', "RATED\n  Best in the business. Ordered Chicken Keema samosa and Chettinad chicken samosa. Mouth smacking delicious samosa. Will order again and again. Now I can say it's time to go back to history and treat yourself with the real origin of samosa. Time to move ahead of Duplicate form of samosa(potato samosa) and try the original one. Thank you Samosa Singh. Cheers."), ('Rated 1.0', "RATED\n  Samosas delivered were cold and stale. Please try this place if you are ready with the risk of food poisoning.\n\nThey would n't return the order also. Please avoid"), ('Rated 4.0', "RATED\n  Ordered almost all variants after reading the reviews.\n\nMy order:\nChicken keema, chicken chettinad, chicken kebab roll, masala corn , chocosa caramel and chocosa zesty orange\n\nMy take : Taste is good ; more of a baked Samosa than deep fried. Size is okayish but given the price it's definitely small. Stuffing is fine, I read from other fellow reviewers that there is minimal stuffing, so I disagree with them.\n\nChocosa caramel and chocosa zesty orange were very ordinary and a disappointment. I wouldn't recommend.\n\nPackaging and sweet tomato chutney were good."), ('Rated 4.0', 'RATED\n  Nice crispy samosas.you will get a lot of variety in samosa here. I have tried chicken samosa here. It was quite tasty and price is reasonable.'), ('Rated 4.0', 'RATED\n  Ordered Samosa from here today only itÃ\x83Ã\x83Ã\x82Ã\x82Ã\x83Ã\x82Ã\x82Ã\x92s reasonable yummy n you will find lots of varieties of samosas . Since it was my first time I wanted to order something safe so I ordered samosa box which has 5 samosas and samosa bun. Taste was very good and very chatpata ?\nBut I have given 4 because packing was torn guys pls make sure you pack it properly or use some adhesive to ensure itÃ\x83Ã\x83Ã\x82Ã\x82Ã\x83Ã\x82Ã\x82Ã\x92s sealed pack .\nWill definitely order next time .\nTaste -5\nPacking -2\nValue for money - Definitely'), ('Rated 3.0', 'RATED\n  I had ordered aloo samosa combo from here\nThere samosa are very crispy and nice\nOuter layer is thin so the filling seems generous\nRates are pretty reasonable\nOrdering again'), ('Rated 4.0', 'RATED\n  I had actually read an article on this startup and had been wanting to try their samosas for a long time. Ordered a pack of aloo samosas and caramel chocossa. The packaging of both items was good. The samosas are very small as compared to the usual ones. Aloo samosas were okay similar in taste to the fried version. The Choco samosas were good but dint even have a hint of caramel in them - the chocolate was also melted. Prices are okay.'), ('Rated 3.0', 'RATED\n  Samosas are smaller than a regular sized samosa. Filling is also not adequate. Overall very mediocre taste. Can try once in a while. They must improve the size and the quantity of filling. I ordered chicken samosa which did nit have enough chicken. Packing is good.'), ('Rated 3.0', 'RATED\n  The samosas are smaller than anything ever seen and the outer crisp is kind of burnt..also the fillings need to be made simpler to get the enhanced taste'), ('Rated 5.0', 'RATED\n  Ordered Veg and Non Veg Samosa platter. The Samosa were pretty good. A great variety of samosas. There is 50% off right now so definitely pocket friendly right now. Best thing was their neat and clean packing and samosa were not oily. Although without 50% off a bit expensive place to have samosa'), ('Rated 2.0', 'RATED\n  Naam Bade Par Darshan Chhote.. I have tried all the samosa the provided but, only Chiken chettinad samosa is ok type except this all are tasteless... You will get only 5-10 grams of Chiken inside of these samosa .., you will not feel that u r eating a Chiken samosa'),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5.0', "RATED\n  Just 3 letters WOW!!!\nThe samosas came with a cute box and we received within 20mins.\nWe ordered 2 Veg samosa platter which had a total of 10 samosas with different fillings.\nThe only mystery is we would not know which filling we got until you take a bite, that's pretty awesome.\nA pinch of chat masala will be sprinkled on top of every samosa which gives an extra tanginess. \nThe only disadvantage is that they provide tomato ketchup rather than traditional mint and sweet chutney."), ('Rated 4.0', 'RATED\n  Tasted good non veg samosa platter.All tasted unique.Must try evening snack joint.The only problem is the preparation time during peak hours and delivery gets delayed.'), ('Rated 3.0', "RATED\n  Ordered chicken Keema samosa and murgh makhini samosa. The food was nearly packed and delivered warm. The Keema samosa was good. The makhini samosa was average, don't think it had a very specific taste. Just a generic chicken taste. Is it worth the money? I don't think so."), ('Rated 2.0', 'RATED\n  salty over fried smaller sized samosas. i found aloo samosa and spicy veg samosa looking and tasting the same. fancy packaging. very mediocre food.'), ('Rated 4.0', "RATED\n  I personally enjoyed the samosas, a bit on the spicy side but was tasty. My favourite would be chicken kheema samosa. The chicken kebab roll could have been better, maybe a bit more flavour to it. The non veg platter comes a neat packing and the samosas we're hot and crispy :)"), ('Rated 4.0', 'RATED\n  Good side for your evening tea. Ordered the non veg platter couple of times and they were good. I have never been a fan of the samosas laden with potato lumps and Jeera, this one is a refreshing change. Price is reasonable. The Chicken Makhani variant stands out.')]</t>
  </si>
  <si>
    <t>The Early bell</t>
  </si>
  <si>
    <t>Sandwich, Paratha, Poha, Sandwiches, Idli Vada, Tea, Roti</t>
  </si>
  <si>
    <t>[('Rated 4.0', 'RATED\n  I had ordered and omelette combo and I was pleased by the quantity. I really liked their idea of packing. The omelette could have been a little more spicy. But overall... good food... good delivery.'), ('Rated 4.0', 'RATED\n  Had ordered poha comba from here. The poha tasted good but it would have been better if it were hot. The bread butter toast was dry. The delivery was quick and it was a good experience overall. I liked the quantity and taste of poha.'), ('Rated 1.0', 'RATED\n  Pathetic Food . Ordered Paneer Combo box , the roti was soo thick and stuffed with soo much of flour , it yasted bad , Paneer was pathetic as well .charging 180 and give halfa bowl daal is just a loot. .staaawway from this restaurant'), ('Rated 5.0', 'RATED\n  I have ordered Paneer Paratha couple of time, it always good but you guys has to improve one thing,if customer is ordering paneer it should be paneer only not paneer with onion. Two times this happened with me that you have provided paneer onion paratha instead of only Paneer. I will suggest you to improve this. Also, give option to choose either amul butter or curd, or want extra amul butter in normal aloo paratha. Overall paratha experience is goos. Delivery experience with zomato is always good. I have added breakfast review as well, poha is very good along with Tropicana orange juice and bread butter.')]</t>
  </si>
  <si>
    <t>Chicken Wrap, Rolls, Veggie Wrap, Paneer Wrap, Meatballs, Paratha, Chicken Roll</t>
  </si>
  <si>
    <t>[('Rated 4.0', 'RATED\n  I had heard a lot about the signature wraps at Faasos before I actually tried them myself. I ordered Cheese melt chicken wrap and chicken reshmi kabab wrap from Faasos. And I was totally impressed by the quantity of the ingredients stuffed inside the wraps. The loaded filling adds on to the taste of the wraps.\nThe wrap comes packaged in a handy , easy to carry box with a teekha chaska seasoning and ketchup.\nTry mixing the seasoning with ketchup and use it as a dip for the wrap.It will taste even better!\nPackaging: 5\nFood: 4.5'), ('Rated 4.0', 'RATED\n  *Delivery only review*\n\nFood - 4/5\nCost - 4.5/5\nDelivery - on time - 5/5\nPackaging - 5/5\n\nFaasos is an ever so dependent brand for all types of meals. This time too, they were bang on with the food :\n\nThe cheese melt paneer wrap oozes cheese! The flavours were amazing and the roll was quite heavy too (but not a substitute for an entire meal). I liked the taste of this roll, the filling quantity and the paratha of the wrap was good too!\n\nThe egg chatpata wrap was good but it lacked the extreme chatpata taste I was hoping for, could have had much more flavours than it already does, but a good wrap still.\n\nHave ordered from several faasos outlets and I can safely say that the quality of all these stores is equal and commendable .\n\nTheir on time delivery, fairly priced menu and extensive menu options make it a good option to order from.'), ('Rated 5.0', 'RATED\n  Yesterday Got this two wraps one cheese malt Paneer wrap and other was Keema meat ball wrap. Got delivered before time to my location thumbs up to the delivery boy.\n\nComing to the taste of these wraps. Both are not just delicious but also filled with proper stuffings and proper blend of spices made it a mouth watering dish. The meat ball wrap was filled with chickens and each bite was a pleasure. Same with the Paneer wrap . Not much but the cheese added is the amount actually the wrap requires. Though the price was bit higher but the taste of wraps will let you forget that after the first bite .\n\nWould love to order it again.'), ('Rated 3.5', "RATED\n  Navratri season and the veg navratri thalis have become a tradition now and fsssos nails every bit of it. With special flour paranthas and paneer, with sabudana kheer and tomato dish, it's more than filling for a couple. Nice makhanwala paneer with decent North Indian taste and paranthas reminds me of my days at hometown. I can seperately trust and order this paneer with home made msalas and no over dose. My favourite\n\nThe best part about this thali is the clean packing they do and on time delivery. Fsssos has always been known for delivery ethics and they have been very punctual since I have known them.\nKeep up the good work fsssos team\n\nakhilkohlifoodjourney.wordpress.com"), ('Rated 4.0', 'RATED\n  I had ordered for Jumbo Chicken wrap and Mac and Cheese Chicken wrap from faasos. My personal favourite will be Jumbo Chicken wrap. It had the right amount of spice and good filling with right amount of chicken.The other one was Mac and cheese chicken wrap. It was very different to other wraps that I have eaten till now. It had filling of pasta inside with large chunks of chicken too. It was nice but I would prefer Jumbo chicken roll anyday. The prices were also decent. A good deal.'), ('Rated 3.0', "RATED\n  I have received an invite for food tasting under review referral program and was asked to choose 2 among many options.Items I have ordered were: Mexican Potato Salsa Wrap and Jumbo Veg Wrap. Since this order was an invite, the delivery was well before the stipulated time and the wraps were peeping hot. Mexican Potato Salsa Wrap was the star of the show, the combination of the stuffing were a match made in heaven though  Jumbo Veg Wrap was a big let down. Paneer filling didn't taste good, my personal opinion but they should work it out in this regards. Since the items were delivered at door step, one thing to make sure is - the items would be worth having only when they are served hot i.e. delivered on time other wise the wrap would become chewy."), ('Rated 5.0', 'RATED\n  I had ordered two wraps from here - Makhani Falafel wrap and Mutton Overloaded wrap. Both were awesome. The mutton overloaded wrap was really an egg roll with lots of mutton which was really juicy. Falafel makhani wrap had dal makhani along with crunchy falafels. They just couldnÃ\x83Ã\x83Ã\x82Ã\x82Ã\x83Ã\x82Ã\x82Ã\x92t have been better.\nTheir packing is good and the paper they use to wrap has a plastic layering on the inner side to keep the food fresh and spill proof for longer. They also give a teekha chaska pack which is to make your wrap extra spicy if you want. The delivery was also on time. I would try other things from Faasos too.'), ('Rated 5.0', 'RATED\n  Faasos, great place to have delicious and mouth watering wraps which are reasonable and affordable, with great and quick service. I would definitely recommend this joint for everyone.'), ('Rated 5.0', "RATED\n  Faasos is a great food joint mainly famous for its wraps. Has an instant delivery from this food outlet and was completely amazed by their servings and food taste. I ordered a jumbo veg wrap which was full of veggies and stuffings, a masala paneer tikka wrap that's was the best and loaded with spicy paneer and a paneer biryani which was mouth watering. Although a must try food joint."), ('Rated 4.0', 'RATED\n  Faasos wraps are my all time favorite wrap.\nI have tried all the wrap and never get bored with it.\n\nI ordered paneer melt wrap and Mexican wrap from this outlet. It was delivered before time and wrap were hot.\n\nNo doubt in taste. It always taste fresh and melts in the mouth.\n\nTheir fasting sabudana is also too good.'), ('Rated 1.0', 'RATED\n  I ordered two rolls from here. One chicken tikka and one double egg roll. Rolls tasted pathetic. They were full of oil. Extremely unhealthy food. Chicken was also frozen and not fresh. I think they use processed chicken instead of fresh chicken. The only good thing abouth the rolls was the packaging.'), ('Rated 4.0', "RATED\n  I have been a regular faasos person. I love their wraps and rice bowls. Their breakfast options are also tasty but my go-to dishes are jumbo chicken wrap, chicken rice feast, choco lava cake and aaloo parantha combo. They also have many offers running every now and then. So do try out their food in case you haven't.\n\nbhookhibella.wordpress.com"), ('Rated 3.0', 'RATED\n  Food :3/5\nPackaging:3/5\nVFM:3/5\n\nOrdered here through food review program , we ordered the jumbo veg wrap and Mexican salsa wrap , the packaging could have been better while the jumbo veg wrap was one standout item with the stuffing inside having a good taste , paneer in this was great and I would definitely recommend that.\n\nMexican salsa wrap was quite mainstream but also tasted good , overall fasoos is great place to order from especially hostelites like us who are craving for good food.'), ('Rated 4.0', 'RATED\n  In the past I have ordered from faasos and I remember the food was not good enough that I give them a thought. From there I think they have come a long way.\n\nOrdered sabudana khichdi and curd combo, and rajma masala and falafel combo.\n\nBoth the dishes tasted fresh and tasty. I did not care much about the dal makhni but all other things were tasty. I specially liked the sabudana khichdi and curd combination.\n\nFood was delivered in the given time. The only issue I had was with the packing. I ordered gulab jamun and all its syrup was out of the box and everything was sticky with it.\n\nAll in all a value for money and tasty food. Would definitely like to order again and hope that they will address the packing concern.'),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Fast growing fast food chain I can say.\nFits the budget!!!\nTasty and yummy full.\nIÃ\x83Ã\x83Ã\x82Ã\x82Ã\x83Ã\x82Ã\x82Ã\x92ve ordered the jumbo veg wrap,jumbo chicken wrap and rice feast chicken tikka.\n\nVeg wrap had veggies and paneer perfectly cooked in Indian based gravy wrapped in a roti made of wheat, stuffed with raw sliced onions.It was tangy and tasty.\n\nComing to the jumbo chicken wrap it did justice to the name.\nIt was big .... fat.... handful.... mouthful... tummy full .... chicken full!!!! ?\nComing to the rice it was served smoking hot , was spicy and the chicken was tender and cooked to perfection.\nThe gravy was lip smacking!!!!\n\nA must try budget fast food chain !!!\nTruly recommended!!!'), ('Rated 5.0', "RATED\n  Faasos omg I would say that it's the best places for rolls. I had ordered the chicken and salsa rolls, they were truly amazing. They have varieties of dishes they are very interesting my favourite was their rolls which just melt in your mouth and are soo stomach filling. The chicken was tender and the dripping chesse made soo delicious. The salsa wrap was a fusion of sutle tangy and potato and mayo together was so amazing. The rolls were packed very well and were really good for a perfect dinner. Overall 5/5 for taste, presentation and packaging."), ('Rated 4.0', "RATED\n  You thinking WRAPS? Faasos is the first brand that comes to mind! Today's lunch included a Chicken Overload Wrap &amp; Jumbo Chicken Wrap.\n\nWhile the Jumbo Chicken Wrap was more flavorful than the Chicken Overload Wrap, taking alternate bites of each made my meal a tasty, cheesy, affair.\nOne wrap is actually sufficient to fill you up. Two just makes it better! Waiting to try their Cheese Melt Paneer Wrap next. Oh, and their menu also includes All-Day-Breakfast dishes, Rice Feasts, Biryanis, and Lunch Boxes. So you'll be quite spoilt for choice!\n\nDelivery? 15 minutes before time. Tick!\nFreshness &amp; Warmth? Hell Yeah. Tick!\nTaste &amp; Flavor? Amazing. Double Tick!\nPackaging? Good enough.\n\nWill definitely order from Faasos again!\n\ninstagram.com"), ('Rated 4.0', "RATED\n  I am always fond of the rolls, wraps and shawarma's. As I was wondering to try it from other than local rolls and wraps I can across fasoos and decided to try rolls and wraps from here.\n\nSo I ordered two wraps form here which was delivered on time by the delivery agent with proper maintenance and packaging was maintained properly. It was delivered fiery hot as like it was just made which was a good thing.\n\nA good amount of chicken chunks were infused in the wrap with cheese and mayo which was quite filling for stomach.\n\nWhat I ordered :-\n\nJumbo chicken wrap.\nCheesy chicken delight jumbo wrap."), ('Rated 4.0', 'RATED\n  I am always a fan of rolls and specially the rolls from faasos are nice , on friday evening when we wanted to have rolls ordered from here. So we ordered potato salsa wrap and c</t>
  </si>
  <si>
    <t>Maria Taste Circle</t>
  </si>
  <si>
    <t>Appam, Paratha, Crab Masala, Tea, Mutton Stew, Fish, Chicken Masala</t>
  </si>
  <si>
    <t>South Indian, North Indian, Kerala, Seafood</t>
  </si>
  <si>
    <t>[('Rated 3.0', 'RATED\n  This one is a decent kerala restaurant serving multiple cuisines like chinese north indian and tandoor. They have spacious dine in space. Service is quick. Food is decent. This one is a economical restaurant in this nearby area.'), ('Rated 2.0', "RATED\n  Neither the quality nor the packing of the food was good. The charges payable for the food is too high. Even we can not trust if the food served is fresh or not. Won't recommend to anyone."), ('Rated 4.0', 'RATED\n  Ordered veg fried rice twice from here through foodpanda. Taste was good, price was reasonable, packaging was good, quantity was good, total value for money. Overall a good experience.'), ('Rated 5.0', "RATED\n  I visited Maria taste circle for an onam sadhya. So it all began when I was checking around for places to have one and I came across Maria's restaurant. As soon I entered the place I was greeted with a colorful pookolam. The staff at the place was friendly and today the festival so Onam Sadya was their special today. The banana leaf was laid down and one by one the dishes were placed on the banana leaf. Starting with Salt, Papadam, Nendran banana, chips, upperi, Puli inji, Pickle, Olan, Kalan, Erissery, Puliserry, Avial, Kootu curry, Thoran, Mezhukkupuratti, Pachadi, Kichad, Rice, Parippu curry, ghee, Sambar, Moru curry, ulli theeyal Parippu pradhaman, and  Payasam varieties. I've gotta say I ate so that I was unable to walk. Each of the dishes had their own unique taste, ranging from sweet to spicy. It was good and made me feel like I was back in Kerala having some really good home made food. The food was worth the price. It was a great experience to have it all."), ('Rated 1.0', "RATED\n  Totally worst feeling right now,I had ordered one Chilli Chicken from this restaurant. Taste didn't like chilli chicken . It was like watery chicken (semi chilli chicken). There was not mention about gravy option . But they had made for me Gravy Chilli Chicken. Why ??\nThey spoiled my Friday night dinner .????"), ('Rated 3.0', 'RATED\n  So I ordered 2 appam, 1 putting, 1 thattu dosa and everything for this place............................................\n\nChicken roast was pathetic with sweet taste..........\n\nService was good. But food was not good. I am not excited.................................................................\n\nFood :3/5\nService :4/5\nAmbience :4/5'), ('Rated 3.0', "RATED\n  **Needs improvements in service,Taste of Sadhya was good**\n\nOnam sadhya was planned at this place, though food taste was good. We had faced few concerns about parking, service. Due to power cut all fans were off, it was so suffocated over there. Service was on slower side and really needs improvements.\n\nWe gave heads-up about our visit before 2 days and they had arranged seats for us at some wall side, since power went off there was no proper lighting. If you consider all these points this place can grab lot many customers who likes to have authentic Kerala style food.\n\nComing to our Sadhya , the taste of items was good.they served almost 20 different items. The sweet was top notch.\nThough they had used coconut oil for all the items it wasn't smelling like that.(FYI: Most of North Indians and few southis don't like food cooked in coconut oil?)\n\nApart from few hiccups it was a decent experience over there.\n\nValue for money:3.5/5\nService:2.5/5\nFood:4/5")]</t>
  </si>
  <si>
    <t>Hotel Salala</t>
  </si>
  <si>
    <t>Punjabi Tasty Khana</t>
  </si>
  <si>
    <t>Panneer Butter Masala, Paratha, Vegetable Biryani</t>
  </si>
  <si>
    <t xml:space="preserve">[('Rated 2.0', 'RATED\n  food was not good. It was too spicy. I have previously also ordered from this restaurant it was good that now the quality of the food had detoriated drastically. Not at all satisfied'), ('Rated 1.0', "RATED\n  Worst food, don't order guys.I have ordered veg pulav,they gave veg biryani which seems stored for more than 5 days and stale smelling.I haven't taken one bite even and thrown all the food.My lunch got spoiled because of this 3rd grade restaurant!"), ('Rated 5.0', 'RATED\n  Been a frequent visitor. Be it the Monday blues or a tight hangover Sunday afternoon, the place has suited all the times. Their mahaaraja thaali is intended to make you fat, while the buttemilk is the much needed help for a smooth meal. Their masala papad is a must order side portion'), ('Rated 4.0', 'RATED\n  Make more spicy'), ('Rated 1.0', "RATED\n  Ordered chicken fried rice and chilli chicken. No presence of salt and other species at all. Hence, the food was tasteless. The food looked like it has been just boiled and served. A horrible experience. Won't order again. Had to throw most of the food."), ('Rated 5.0', 'RATED\n  I ordered chicken kadhai and chicken Tikka masala roti butter Naan was good experience.. Quantity was good taste was also very good I am happy. Thanks Punjabi tasty Kahana...........'), ('Rated 5.0', 'RATED\n  I order tandoori chicken and kadhai paner buttar naan and it was quite good experience quantity was very good.taste was also very good .I am happy.tatykhana....'), ('Rated 5.0', 'RATED\n  Good place hangover and nice quality of food and service was .we tryed paneer kadhai.dal makhaani.veg biryani.and 3 buttar naan 2 lachhedar paratha the taste was very good.....'), ('Rated 5.0', 'RATED\n  Nice place to hangover and nice quality of food and service was Good.... We tryed chicken punjabi and Garlic naan the taste was amazing.....'), ('Rated 5.0', 'RATED\n  Nice nature and tried chicken biryani and thundor chicken Good taste and nice service...I liked to much ..and loving...and they providing free delivery on calls order. Good experience..'), ('Rated 5.0', 'RATED\n  I came here for dinner and had a great evening with very delicious food (butter Chicken), good drinks and a outstanding service quality. Thanks to Hashmeete for his great service!\nI loved to be able to sit outside in a beautiful atmosphere!\n5 from 5!'), ('Rated 4.0', "RATED\n  Ordered chicken biryani and it was quite good experience. Quantity was good it can fulfill your hunger. Taste was also very good. They served the biryani with raita. Which was looks like butter milk that I didn't like. Otherwise it was good."), ('Rated 3.0', 'RATED\n  I had Kadai Mushroom, Matar Paneer, Matar Pulao,Ghee Phulka, Normal Phulka, Kulcha, Paneer Butter Masala and Veg Hyderabadi Dum Biriyani here. Quantity was very good.\nThe Kadai Mushroom tasted awesome. The Matar Paneer was good but can be better.\nThe Ghee Phulka did not smell of ghee at all and not cooked properly and I think it had dalda instead of ghee. Normal Phulka was good.\nThe Matar Pulao was not at all a Matar Pulao, it was Veg Biriyani with Matar and the taste was not at all good.\nThe Paneer Butter Masala, Kulcha and Veg Hyderabadi Dum Biriyani tasted Awesome.'), ('Rated 1.0', 'RATED\n  bland food'), ('Rated 5.0', 'RATED\n  food was good'), ('Rated 5.0', 'RATED\n  good'), ('Rated 3.0', 'RATED\n  graty taste was sweet'), ('Rated 2.0', 'RATED\n  dal quality was not good'), ('Rated 3.0', 'RATED\n  Butter naan was like you are eating rubber'), ('Rated 1.0', "RATED\n  one of the worst food ever eaten no taste no salt... the way it was packed you don't feel like eating. roti packed in foil which was opened from one side... worst experience.."), ('Rated 5.0', 'RATED\n  good'), ('Rated 3.0', 'RATED\n  graty taste was sweet'), ('Rated 2.0', 'RATED\n  dal quality was not good'), ('Rated 3.0', 'RATED\n  Butter naan was like you are eating rubber'), ('Rated 1.0', "RATED\n  one of the worst food ever eaten no taste no salt... the way it was packed you don't feel like eating. roti packed in foil which was opened from one side... worst experience.."), ('Rated 5.0', 'RATED\n  good'), ('Rated 3.0', 'RATED\n  graty taste was sweet'), ('Rated 2.0', 'RATED\n  dal quality was not good'), ('Rated 3.0', 'RATED\n  Butter naan was like you are eating rubber'), ('Rated 1.0', "RATED\n  one of the worst food ever eaten no taste no salt... the way it was packed you don't feel like eating. roti packed in foil which was opened from one side... worst experience.."), ('Rated 4.0', 'RATED\n  tasty'), ('Rated 4.0', 'RATED\n  two days two wonderful meals'), ('Rated 1.0', 'RATED\n  Poor quality.. Dirty. Food.. Like a shit..'), ('Rated 5.0', 'RATED\n  good'), ('Rated 3.0', 'RATED\n  Good'), ('Rated 4.0', 'RATED\n  tasty'), ('Rated 4.0', 'RATED\n  two days two wonderful meals'), ('Rated 1.0', 'RATED\n  Poor quality.. Dirty. Food.. Like a shit..'), ('Rated 5.0', 'RATED\n  good'), ('Rated 3.0', 'RATED\n  Good'), ('Rated 4.0', 'RATED\n  good'), ('Rated 1.0', 'RATED\n  not good'), ('Rated 4.0', "RATED\n  Birayani was okay. it wasn't a lot spicy, which is a good thing. But very oily."), ('Rated 1.0', 'RATED\n  Good was really bad had to throw it'), ('Rated 2.0', 'RATED\n  Baby corn manchrian OK, fried rice is very bad'), ('Rated 3.0', 'RATED\n  Paneer makhani was a deal breaker. Rest was amazing'), ('Rated 2.0', 'RATED\n  Food is good but service by restaurants is worst, I asked for customization but they just ignored it, then wat is the use of ordering aprart from that everything is OK'), ('Rated 3.0', 'RATED\n  quantity was less for egg bhurji... overall taste is gud'), ('Rated 4.0', 'RATED\n  good'), ('Rated 5.0', 'RATED\n  good and nice timing to delivered'), ('Rated 3.0', 'RATED\n  Paneer makhani was a deal breaker. Rest was amazing'), ('Rated 2.0', 'RATED\n  Food is good but service by restaurants is worst, I asked for customization but they just ignored it, then wat is the use of ordering aprart from that everything is OK'), ('Rated 3.0', 'RATED\n  quantity was less for egg bhurji... overall taste is gud'), ('Rated 4.0', 'RATED\n  good'), ('Rated 5.0', 'RATED\n  good and nice timing to delivered'), ('Rated 3.0', 'RATED\n  Paneer makhani was a deal breaker. Rest was amazing'), ('Rated 2.0', 'RATED\n  Food is good but service by restaurants is worst, I asked for customization but they just ignored it, then wat is the use of ordering aprart from that everything is OK'), ('Rated 3.0', 'RATED\n  quantity was less for egg bhurji... overall taste is gud'), ('Rated 4.0', 'RATED\n  good'), ('Rated 5.0', 'RATED\n  good and nice timing to delivered'), ('Rated 3.0', 'RATED\n  Paneer makhani was a deal breaker. Rest was amazing'), ('Rated 2.0', 'RATED\n  Food is good but service by restaurants is worst, I asked for customization but they just ignored it, then wat is the use of ordering aprart from that everything is OK'), ('Rated 3.0', 'RATED\n  quantity was less for egg bhurji... overall taste is gud'), ('Rated 4.0', 'RATED\n  good'), ('Rated 5.0', 'RATED\n  good and nice timing to delivered'), ('Rated 1.0', 'RATED\n  The food is not as expected and no spices even added even though I mentioned.'), ('Rated 1.0', 'RATED\n  Ordered Tawa roti and they delivered Tandoori roti.. that too half cook half raw.. really bad food.. At few parts over cooked..'), ('Rated 3.0', 'RATED\n  Was not so good'), ('Rated 3.0', 'RATED\n  methi used in roti had some sand or dust'), ('Rated 5.0', 'RATED\n  Good'), ('Rated 1.0', 'RATED\n  The food is not as expected and no spices even added even though I mentioned.'), ('Rated 1.0', 'RATED\n  Ordered Tawa roti and they delivered Tandoori roti.. that too half cook half raw.. really bad food.. At few parts over cooked..'), ('Rated 3.0', 'RATED\n  Was not so good'), ('Rated 3.0', 'RATED\n  methi used in roti had some sand or dust'), ('Rated 5.0', 'RATED\n  Good'), ('Rated 1.0', 'RATED\n  The food is not as expected and no spices even added even though I mentioned.'), ('Rated 1.0', 'RATED\n  Ordered Tawa roti and they delivered Tandoori roti.. that too half cook half raw.. really bad food.. At few parts over cooked..'), ('Rated 3.0', 'RATED\n  Was not so good'), ('Rated 3.0', 'RATED\n  methi used in roti had some sand or dust'), ('Rated 5.0', 'RATED\n  Good'), ('Rated 5.0', 'RATED\n  good'), ('Rated 1.0', 'RATED\n  Service is very bad and the person incharge is very rude.I ordered from here once and after more than a hour of order, these people told me that the delivery boy refused to deliver the order.'), ('Rated 5.0', 'RATED\n  tasty chicken'), ('Rated 1.0', 'RATED\n  not fresh. chicken was not tasty. last time when i had ordered it was too good'), ('Rated 1.0', 'RATED\n  very bad quality. below expected level'), ('Rated 5.0', 'RATED\n  good'), ('Rated 1.0', 'RATED\n  Service is very bad and the person incharge is very rude.I ordered from here once and after more than a hour of order, these people told me that the delivery boy refused to deliver the order.'), ('Rated 5.0', 'RATED\n  tasty chicken'), ('Rated 1.0', 'RATED\n  not fresh. chicken was not tasty. last time when i had ordered it was too good'), ('Rated 1.0', 'RATED\n  very bad quality. below expected level'), ('Rated 5.0', 'RATED\n  good'), ('Rated 1.0', 'RATED\n  Service is very bad and the person incharge is very rude.I ordered from here once and after more than a hour of order, these people told me that the delivery boy refused to deliver the order.'), ('Rated 5.0', 'RATED\n  tasty chicken'), ('Rated 1.0', 'RATED\n  not fresh. chicken was not tasty. last time when i had ordered it was too good'), ('Rated 1.0', 'RATED\n  very bad quality. below expected level'), ('Rated 5.0', 'RATED\n  Food was excellent..!!!'), ('Rated 2.0', "RATED\n  the food didn't had any taste to it. It just looked good but was actually tasteless.Dissapointed :("), ('Rated 5.0', 'RATED\n  Perfect'), ('Rated 1.0', 'RATED\n  Curry was smelling very bad due to stale. You should not provide this kind of food. I am not happy.'), ('Rated 1.0', 'RATED\n  waste food delivered, i think chicken was prepared before a day'), ('Rated 5.0', 'RATED\n  Food was excellent..!!!'), ('Rated 2.0', "RATED\n  the food didn't had any taste to it. It just looked good but was actually tasteless.Dissapointed :("), ('Rated 5.0', 'RATED\n  Perfect'), ('Rated 1.0', 'RATED\n  Curry was smelling very bad due to stale. You should not provide this kind of food. I am not happy.'), ('Rated 1.0', 'RATED\n  waste food delivered, i think chicken was prepared before a day'), ('Rated 5.0', 'RATED\n  Food was excellent..!!!'), ('Rated 2.0', "RATED\n  the food didn't had any taste to it. It just looked good but was actually tasteless.Dissapointed :("), ('Rated 5.0', 'RATED\n  Perfect'), ('Rated 1.0', 'RATED\n  Curry was smelling very bad due to stale. You should not provide this kind of food. I am not happy.'), ('Rated 1.0', 'RATED\n  waste food delivered, i think chicken was prepared before a day'),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3.0', 'RATED\n  biriyani was good , but salan need to be improved.\nit should contain rosted peanut, rosted sesame seed, khopra ( dry coconut) tamarind, taste nice with fried Bhavnagari mirchi.'), ('Rated 2.0', 'RATED\n  Definitely will not suggest to anyone. Ordered north Indian, paneer tikka was tasteless and kaju paneer was too spicy. though order delivered on time.'), ('Rated 1.0', 'RATED\n  food was not good at all. Taste was too bad'), ('Rated 3.0', 'RATED\n  Chinese was good. North Indian was not good at all.'), ('Rated 5.0', 'RATED\n  Ordered aloo paratha and paneer paratha yesterday. They were above my expectations. Lassi too was fresh and yum. Keep it up guys. Good for ordering food from here online.'), ('Rated 1.0', 'RATED\n  neither the dal makhani nor the paneer was tasty. Packaging was very poor.'), ('Rated 3.0', "RATED\n  Biryani is good while rest of the dishes are not up to the mark. The taste is very bland they practically use the same gravy for almost all dishes. Still it's cheap and affordable and the biryani is good enough for a pocket friendly meal."), ('Rated 3.0', 'RATED\n  good'), ('Rated 2.0', "RATED\n  paneer was hard and also the sauce wasn't fresh.it was stale. also raita was watery."), ('Rated 2.0', 'RATED\n  rice was of very low quality....paratha felt papad'), ('Rated 1.0', 'RATED\n  neither the dal makhani nor the paneer was tasty. Packaging was very poor.'), ('Rated 3.0', "RATED\n  Biryani is good while rest of the dishes are not up to the mark. The taste is very bland they practically use the same gravy for almost all dishes. Still it's cheap and affordable and the biryani is good enough for a pocket friendly meal."), ('Rated 3.0', 'RATED\n  good'), ('Rated 2.0', "RATED\n  paneer was hard and also the sauce wasn't fresh.it was stale. also raita was watery."), ('Rated 2.0', 'RATED\n  rice was of very low quality....paratha felt papad'), ('Rated 1.0', 'RATED\n  neither the dal makhani nor the paneer was tasty. Packaging was very poor.'), ('Rated 3.0', "RATED\n  Biryani is good while rest of the dishes are not up to the mark. The taste is very bland they practically use the same gravy for almost all dishes. Still it's cheap and affordable and the biryani is good enough for a pocket friendly meal."), ('Rated 3.0', 'RATED\n  good'), ('Rated 2.0', "RATED\n  paneer was hard and also the sauce wasn't fresh.it was stale. also raita was watery."), ('Rated 2.0', 'RATED\n  rice was of very low quality....paratha felt papad'), ('Rated 1.0', 'RATED\n  neither the dal makhani nor the paneer was tasty. Packaging was very poor.'), ('Rated 3.0', "RATED\n  Biryani is good while rest of the dishes are not up to the mark. The taste is very bland they practically use the same gravy for almost all dishes. Still it's cheap and affordable and the biryani is good enough for a pocket friendly meal."), ('Rated 3.0', 'RATED\n  good'), ('Rated 2.0', "RATED\n  paneer was hard and also the sauce wasn't fresh.it was stale. also raita was watery."), ('Rated 2.0', 'RATED\n  rice was of very low quality....paratha felt papad'), ('Rated 1.0', 'RATED\n  neither the dal makhani nor the paneer was tasty. Packaging was very poor.'), ('Rated 3.0', "RATED\n  Biryani is good while rest of the dishes are not up to the mark. The taste is very bland they practically use the same gravy for almost all dishes. Still it's cheap and affordable and the biryani is good enough for a pocket friendly meal."), ('Rated 3.0', 'RATED\n  good'), ('Rated 2.0', "RATED\n  paneer was hard and also the sauce wasn't fresh.it was stale. also raita was watery."), ('Rated 2.0', 'RATED\n  rice was of very low quality....paratha felt papad'), ('Rated 1.0', 'RATED\n  worst food ever .....i want to rate it less than zero bt unfortunately dere is minimum option 1* ...'), ('Rated 3.0', 'RATED\n  packing was not proper. the lassi had spilled from the packet'), ('Rated 1.0', 'RATED\n  bad food'), ('Rated 4.0', 'RATED\n  nice food'), ('Rated 5.0', 'RATED\n  Really tasty food and good quantity to relish.'), ('Rated 1.0', 'RATED\n  worst food ever .....i want to rate it less than zero bt unfortunately dere is minimum option 1* ...'), ('Rated 3.0', 'RATED\n  packing was not proper. the lassi had spilled from the packet'), ('Rated 1.0', 'RATED\n  bad food'), ('Rated 4.0', 'RATED\n  nice food'), ('Rated 5.0', 'RATED\n  Really tasty food and good quantity to relish.'), ('Rated 1.0', 'RATED\n  worst food ever .....i want to rate it less than zero bt unfortunately dere is minimum option 1* ...'), ('Rated 3.0', 'RATED\n  packing was not proper. the lassi had spilled from the packet'), ('Rated 1.0', 'RATED\n  bad food'), ('Rated 4.0', 'RATED\n  nice food'), ('Rated 5.0', 'RATED\n  Really tasty food and good quantity to relish.'), ('Rated 1.0', 'RATED\n  bad in taste'), ('Rated 4.0', 'RATED\n  Good'), ('Rated 1.0', 'RATED\n  in that thali dry sabji are smelled .'), ('Rated 4.0', 'RATED\n  Food was good and tasty as said'), ('Rated 4.0', 'RATED\n  tasted good ?'), ('Rated 1.0', 'RATED\n  bad in taste'), ('Rated 4.0', 'RATED\n  Good'), ('Rated 1.0', 'RATED\n  in that thali dry sabji are smelled .'), ('Rated 4.0', 'RATED\n  Food was good and tasty as said'), ('Rated 4.0', 'RATED\n  tasted good ?'), ('Rated 1.0', 'RATED\n  bad in taste'), ('Rated 4.0', 'RATED\n  Good'), ('Rated 1.0', 'RATED\n  in that thali dry sabji are smelled .'), ('Rated 4.0', 'RATED\n  Food was good and tasty as said'), ('Rated 4.0', 'RATED\n  tasted good ?'), ('Rated 1.0', 'RATED\n  bad in taste'), ('Rated 4.0', 'RATED\n  Good'), ('Rated 1.0', 'RATED\n  in that thali dry sabji are smelled .'), ('Rated 4.0', 'RATED\n  Food was good and tasty as said'), ('Rated 4.0', 'RATED\n  tasted good ?'),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5.0', 'RATED\n  fast delivery'), ('Rated 1.0', 'RATED\n  Horrible non veg noodles'), ('Rated 5.0', 'RATED\n  food was delicious but only concern is I ordered for a boneless chicken and I got bone'), ('Rated 2.0', 'RATED\n  roti was not good at all rest everything was fine'), ('Rated 5.0', 'RATED\n  enjoyed the meal... nice and tasty food'), ('Rated 1.0', "RATED\n  Ordered Butter Chicken, it had a foul smell, as if cooked previous day or something reheated several times before serving. And haven't realised in the process of reheating they actually burnt the gravy. Also there were a few bits of chicken floating in the pool of gravy, as if they were running short of chicken and whatever was leftover they added it to the gravy!\n\nEven 1 rating is too much!"), ('Rated 4.0', 'RATED\n  This is the only dhaba in kundanahalli colony. A regular visitor to this place as our pg food sucks big time. In terms of food the place is a must visit specially ppl coming from North . Ambience ? , service is quick and even they deliver food to nearby places.'), ('Rated 2.0', 'RATED\n  Dal makhni was tasteless, butter roti was dry, and all roti were cold, kadhai paneer was fine. Overall a waste of money. Brought order so early as if it was prepared well in advance and such poor quality'), ('Rated 1.0', 'RATED\n  One of the worst restaurants I have ever visited in my life. Right from untrained waiters, impolite receptionists, nauseating ambience, unhygienic surroundings, improper food presentation, unprofessional chefs, low quality food, the restaurant brings an irritating face to the customer instantaneously.One good thing about the restaurant is more solitude, variety,quick delivery and a decent North Indian cuisine.'), ('Rated 2.0', 'RATED\n  not happy'), ('Rated 1.0', "RATED\n  Ordered Butter Chicken, it had a foul smell, as if cooked previous day or something reheated several times before serving. And haven't realised in the process of reheating they actually burnt the gravy. Also there were a few bits of chicken floating in the pool of gravy, as if they were running short of chicken and whatever was leftover they added it to the gravy!\n\nEven 1 rating is too much!"), ('Rated 4.0', 'RATED\n  This is the only dhaba in kundanahalli colony. A regular visitor to this place as our pg food sucks big time. In terms of food the place is a must visit specially ppl coming from North . Ambience ? , service is quick and even they deliver food to nearby places.'), ('Rated 2.0', 'RATED\n  Dal makhni was tasteless, butter roti was dry, and all roti were cold, kadhai paneer was fine. Overall a waste of money. Brought order so early as if it was prepared well in advance and such poor quality'), ('Rated 1.0', 'RATED\n  One of the worst restaurants I have ever visited in my life. Right from untrained waiters, impolite receptionists, nauseating ambience, unhygienic surroundings, improper food presentation, unprofessional chefs, low quality food, the restaurant brings an irritating face to the customer instantaneously.One good thing about the restaurant is more solitude, variety,quick delivery and a decent North Indian cuisine.'), ('Rated 2.0', 'RATED\n  not happy'), ('Rated 1.0', "RATED\n  Ordered Butter Chicken, it had a foul smell, as if cooked previous day or something reheated several times before serving. And haven't realised in the process of reheating they actually burnt the gravy. Also there were a few bits of chicken floating in the pool of gravy, as if they were running short of chicken and whatever was leftover they added it to the gravy!\n\nEven 1 rating is too much!"), ('Rated 4.0', 'RATED\n  This is the only dhaba in kundanahalli colony. A regular visitor to this place as our pg food sucks big time. In terms of food the place is a must visit specially ppl coming from North . Ambience ? , service is quick and even they deliver food to nearby places.'), ('Rated 2.0', 'RATED\n  Dal makhni was tasteless, butter roti was dry, and all roti were cold, kadhai paneer was fine. Overall a waste of money. Brought order so early as if it was prepared well in advance and such poor quality'), ('Rated 1.0', 'RATED\n  One of the worst restaurants I have ever visited in my life. Right from untrained waiters, impolite receptionists, nauseating ambience, unhygienic surroundings, improper food presentation, unprofessional chefs, low quality food, the restaurant brings an irritating face to the customer instantaneously.One good thing about the restaurant is more solitude, variety,quick delivery and a decent North Indian cuisine.'), ('Rated 2.0', 'RATED\n  not happy'), ('Rated 1.0', 'RATED\n  I am very upset with their service. I ordered the food two hours back, paid online, they accepted my order, after half an hour I got a notification that the food is on the way. They asked me to wait 20 mins more, and then now after waiting for almost 2 hours I got a notification that they have declined my order and refunded the amount. What is this? If they had to decline my order why did they even accept it. M very upset!'), ('Rated 3.5', 'RATED\n  I ordered Chinese from this outlet and the food was pretty good. I ordered veg noodles, paneer Manchurian and veg fried rice. The food arrived hot and it was spicy as well. No extra oil and quantity was also good.'), ('Rated 1.0', 'RATED\n  food is not good. you have served low quality food. I dint accepted this.'), ('Rated 1.0', 'RATED\n  Ordered food very unfortunately without checking the reviews.....OMG threz nothing less than 1 to give. Had orders a panner chilli and babycorn manchurian. Could not find much difference in both, no salt, no spices, only oil and soya sauce.....and the worst part was. They use same oil for nonveg and veg items. We could clearly smell meat while eating panner which was a disaster for non vegetarian ppl itself...cant imagine the state of veggies who eat here. Could not find words to describe how worst the food is'), ('Rated 4.0', 'RATED\n  Little spicy'), ('Rated 1.0', 'RATED\n  I am very upset with their service. I ordered the food two hours back, paid online, they accepted my order, after half an hour I got a notification that the food is on the way. They asked me to wait 20 mins more, and then now after waiting for almost 2 hours I got a notification that they have declined my order and refunded the amount. What is this? If they had to decline my order why did they even accept it. M very upset!'), ('Rated 3.5', 'RATED\n  I ordered Chinese from this outlet and the food was pretty good. I ordered veg noodles, paneer Manchurian and veg fried rice. The food arrived hot and it was spicy as well. No extra oil and quantity was also good.'), ('Rated 1.0', 'RATED\n  food is not good. you have served low quality food. I dint accepted this.'), ('Rated 1.0', 'RATED\n  Ordered food very unfortunately without checking the reviews.....OMG threz nothing less than 1 to give. Had orders a panner chilli and babycorn manchurian. Could not find much difference in both, no salt, no spices, only oil and soya sauce.....and the worst part was. They use same oil for nonveg and veg items. We could clearly smell meat while eating panner which was a disaster for non vegetarian ppl itself...cant imagine the state of veggies who eat here. Could not find words to describe how worst the food is'), ('Rated 4.0', 'RATED\n  Little spicy'), ('Rated 1.0', "RATED\n  The food quality is very very poor. I ordered Maharaja thali and paneer paratha. I didn't able to eat a single bite. Zomato should hitlist this. It ruined my day."), ('Rated 2.0', "RATED\n  Whenever a Punjabi restaurant starts selling Chinese and every other cuisine, it's a hint that this place is just trying to be Jack of all trades!\nAt least it should master the Punjabi dishes however unfortunately Punjabi dishes are equally disastrous!\nHard and burnt tandoori chicken, tasteless paneer butter masala, even the naan was hard...\nPathetic experience.\n\ndiaryofmoments.com"), ('Rated 1.0', 'RATED\n  Pathetic food, ordered food online. The egg bhurji was smelling bad, tomatoes were rotten. Not sure if you guys should be allowed to operate.'), ('Rated 1.5', 'RATED\n  Even 2.3 is too much of a rating for this place. Food quantity is ok considering the price. Quality is much below average. Only thing good was masala papad. Paneer Tikka was made of old paneer not stale but hard. Dal makhani was hardly dal and makhani.Not even a place to be tried unless you re left without options.'), ('Rated 1.0', 'RATED\n  Packing was like they were giving the food to flood survivals\n\n\n\n\n\nF\nF\nF\nFf\n\nF\nF\nF\nF\nF\nF\nF\nF\nC\nC\nCc\nC\nC\n\nC\nC\nC\nC\nC\nC\nC\n\nC\nC\nC\nC\nC\nC\nC\nC\nC\nC\n\nCc\n\nC\nC\nC\nC'), ('Rated 1.0', "RATED\n  The food quality is very very poor. I ordered Maharaja thali and paneer paratha. I didn't able to eat a single bite. Zomato should hitlist this. It ruined my day."), ('Rated 2.0', "RATED\n  Whenever a Punjabi restaurant starts selling Chinese and every other cuisine, it's a hint that this place is just trying to be Jack of all trades!\nAt least it should master the Punjabi dishes however unfortunately Punjabi dishes are equally disastrous!\nHard and burnt tandoori chicken, tasteless paneer butter masala, even the naan was hard...\nPathetic experience.\n\ndiaryofmoments.com"), ('Rated 1.0', 'RATED\n  Pathetic food, ordered food online. The egg bhurji was smelling bad, tomatoes were rotten. Not sure if you guys should be allowed to operate.'), ('Rated 1.5', 'RATED\n  Even 2.3 is too much of a rating for this place. Food quantity is ok considering the price. Quality is much below average. Only thing good was masala papad. Paneer Tikka was made of old paneer not stale but hard. Dal makhani was hardly dal and makhani.Not even a place to be tried unless you re left without options.'), ('Rated 1.0', 'RATED\n  Packing was like they were giving the food to flood survivals\n\n\n\n\n\nF\nF\nF\nFf\n\nF\nF\nF\nF\nF\nF\nF\nF\nC\nC\nCc\nC\nC\n\nC\nC\nC\nC\nC\nC\nC\n\nC\nC\nC\nC\nC\nC\nC\nC\nC\nC\n\nCc\n\nC\nC\nC\nC'), ('Rated 1.0', "RATED\n  The food quality is very very poor. I ordered Maharaja thali and paneer paratha. I didn't able to eat a single bite. Zomato should hitlist this. It ruined my day."), ('Rated 2.0', "RATED\n  Whenever a Punjabi restaurant starts selling Chinese and every other cuisine, it's a hint that this place is just trying to be Jack of all trades!\nAt least it should master the Punjabi dishes however unfortunately Punjabi dishes are equally disastrous!\nHard and burnt tandoori chicken, tasteless paneer butter masala, even the naan </t>
  </si>
  <si>
    <t>Kheer, Raita, Custard, Rajma Chawal, Gulab Jamun, Aloo Paratha, Chole</t>
  </si>
  <si>
    <t>[('Rated 4.0', 'RATED\n  A place that serves home style food, to quench your hunger and home sickness.\nOrdered a small meal which had 3-4 chapattis, curry and dal. Everything tastes just like it has come directly from home.\nThe packaging is good and food retained the warmth by the time it reached.'), ('Rated 5.0', "RATED\n  Banglore is a paradise for people who wish to eat South Indian food, however, I found some beautiful North Indian food here at Whitefield!\n\nThey have such authentic cuisine that reminds me of home. Great phulkas, just like home. And the Chicken Curry was spot on with the spices.\n\nI can't wait to go back and try some of their other North Indian classics like Churma or Litti Chokha!"), ('Rated 5.0', 'RATED\n  I have been searching for some place in Whitefield which serves simple and homely food. I came across the name Maa Bhook Lagi on Zomato and this just connected me to homely food. Have so many questions in my mind about the food still after reading Zomato reviews I was clear I am going to get some tasty and hygienic food. To be frank I really felt that the food was flawless and I couldnÃ\x83Ã\x83Ã\x82Ã\x82Ã\x83Ã\x82Ã\x82Ã\x92t find anything which I could ask for any kind of improvement in it. I placed an order for a Paneer Thali. Paneer was cooked well nd was less oily. The phulka and basmati rice were also of good quality. Adding to it I also tried lassi and that was just killer in the entire delivery. Food was delivered on time as well.'), ('Rated 5.0', 'RATED\n  i ordered dal makhani, aloo parantha and murg pakoda from this outlet and i was amazed with the quality of food and its taste. It was just awesome, parantha was well stuffed, after a long time i came to eat such a delicious parantha. Dal makhani was perfect not too much spicy and oily.totally loved the food.#highly recommended'), ('Rated 5.0', 'RATED\n  Highly Recommended = Chicken Thali Meal\n\nLoved the simplicity of the food, opted for Dal Makhani with roti and chicken gravy. The roti were very homely and full of wheat, perfect tawa roti. Coming to the gravy, tender chicken pieces in Indian gravy, simple home style gravy. Note they change the gravies everyday meaning the same meal can give you different Flavors. Additionally the dal makhani was amazing, Punjabi style dal. With the essence of cream and makhani was rightly felt on the taste.\n\nWould love to try the meal when ordering food.\n\ninstagram.com'), ('Rated 5.0', 'RATED\n  Maa Bhook Lagi, you guys just made my day. Was missing my momÃ\x83Ã\x83Ã\x82Ã\x82Ã\x83Ã\x82Ã\x82Ã\x92s puri chole kheer this diwali and while browsing through Zomato got this dish in your menu. Happy to say u guys delivered upto my expectation and I was really happy with what was served. The puris were not that oily, the rice kheer was really awesome and had right amount of sweetness. Thank you again with such a festive food. Will surely recommend this to my both Indian friends out here.'), ('Rated 5.0', 'RATED\n  Ordered Puri Chole Kheer and Aloo Ke Parathe, the food was really nice and packed properly. The stuffing of the parathas was satisfying with the stuffing spread across the Paratha. Over all a very good experience, would love to order again. Highly recommended!'), ('Rated 4.0', 'RATED\n  So I was checking places to order from and came across this on zomato.\n\nI ordered aloo pyaaz paranthas. The package was very nicely done. We got green chutney, Amul butter, sauce, curd and pickles with 3 parathas. They were super soft and was delivered hot.\nI felt there could have been more onions. The ones we got had 3/4th aloo stuffing.\nBut other than that, no other complaints!'), ('Rated 4.0', "RATED\n  Home food. The promise of Maa Bhook Lagi. Should you order? I've been an ardent lover of biryani for years, but, Whitefield in particular has a dearth of good, clean biryani. Whatever biryani you order (Mani's, Imperio, Biryani Kitchen, Freshmenu) give decent biryani, but it drips with grease and has overpowering spice.\n\nI like the attention to detail with Maa Bhook Lagi. The egg always makes the biryani whole in my opinion and most options don't even give me the option to add the damn (extra) egg. The quality of rice can be improved as it affects the smell of the biryani. The chicken was dry and the rice was stale. Packaging was great and I loved the black and red Zomato Tape. Food was on time, and quantity was good too. I was happy with my experience and recommend Maa Bhook Lagi for Biryani.\n\nIf you like my review and find my opinion justified, please feel free to hit the ?? button and maybe give me a follow? I'd really appreciate it.\n\nMay great food await you?"), ('Rated 1.0', "RATED\n  Order paneer and roti combo.\nFirst of all it was packaged really badly. The curry was leaking all over and it was packed in a paper envelope.\nSecondly, the only curry in the combo..paneer curry in red tomato gravy..tasted like tomato ketchup. Couldn't eat even a single bite of it.\nIt was the first time I ordered from this place and my experience was pathetic.")]</t>
  </si>
  <si>
    <t>Chatpatlal Sweets &amp; Snacks</t>
  </si>
  <si>
    <t>Chaat, Ginger Tea, Club Kachori, Samosa, Aloo Paratha, Thali, Dhokla</t>
  </si>
  <si>
    <t>Street Food, Mithai, North Indian, Beverages, Desserts</t>
  </si>
  <si>
    <t>[('Rated 5.0', 'RATED\n  Chatpatlal sweets &amp; snacks located in the AECS LAYOUT d block main road is a perfect place to have some Amazing Chaats and have tea.\n\nWe started with Kesar Tea and trust me they make one of the most amazing Kesar tea.They have different varieties of tea , but kesar tea stands out the most\n\nThen we tried different kind of chaats , we had Raj kachori chaat which was brilliantly presented and made .\n\nThey have Paneer Pakora as well.and I also loved the Pyaaz Kachori\n\nNot only that they serve some amazing Pav bhaaji and Chole bhature as well\n\nNow the best part of this place are the sweets , They have soo many varities and are freshly made.\n\nSo if you are looking to go grab some tea with amazing chaats or looking to have some good food this is a go to place.'), ('Rated 4.0', 'RATED\n  Sweets are really yummy here. They offer a wide variety of sweets. I am a big fan of their Paneer Dhokla &amp; Dal Kachori. All in all I loved their food &amp; would surely visit soon.'), ('Rated 4.0', 'RATED\n  We had ordered Executive Thali and Poori with Chole.\n\nBoth were delivered neatly packed, hot and tasty.\n\nPaneer curry in the Thali was good.\n\nChole was cooked well, nice and spicy.\n\nOverall a good dinner.\n\nWe will order again soon.'), ('Rated 4.0', 'RATED\n  Got the food delivered via Zomato delivery. The delivery was super fast and food was warm when delivered. The food tasted okay but slightly oily. The food quantity was reasonable and as per expectations. We ordered dal kachori, samosa chat, chana bhature and pav bhaji.'), ('Rated 3.0', 'RATED\n  Chole tikki chat, was very tasty so was the ginger tea. But in the cheese paratha I saw no cheese and then the curry with it was too oily. My experience was 50-50.'), ('Rated 3.0', 'RATED\n  Taste wise good .. not very good ..\nNot very bad ok kind.\nChai was very less in quantity.\nPrice 3/5\nFood Hygiene 3/5\nStaff 3/5\nChat items was ok in taste.\nBut nice place for gathering.\nNot that much crowd very quick service.'), ('Rated 4.0', 'RATED\n  A nice place to satiate your hunger for Chaats , Sweets , Evening snacks . \nMy favorites are  Samosa , Pav Bhaji , Raj Kachori , Tikki Chaat and not to forget "Tea" . \nSpring Roll , Kachori , Dahi Tikki Chat are average . \nThere is Gola stall as well to cool you down :D . \n\nIf you are staying around AECS , Brookfield , BEML , one should definitely give this place a try .\nAlso , they take online orders  . \n\nTip : Do not try their Paneer Dhokla .'), ('Rated 4.0', 'RATED\n  Ordered from this place through Zomato on a weekday. Was delivered fresh and hot within time. Packaging was good. They had also provided complimentary samosa. First tried their pyaaz kachori and spring roll. Kachori was good but spring roll was average. Then had their sweets pakizah and kheer kadam. Pakizah was like malai sandwich made of chenna. Kheer Kadam was mava over rasagulla. Both tasted good. They served pickle and aloo mutter subzi with cheese paranthas. Had paranthas in the last. So, by that time they had become cold and could not feel cheese that much. Overall it was a good experience. It costed me around 220 bucks.'),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5.0', 'RATED\n  Very tasty and North Indian style....\nWe ordered govi paratha...Malai roll.\nThe food delivery was on time and packaging was proper....do try other stuffs'), ('Rated 4.0', 'RATED\n  Ordered Chole Bhatoore, Chatpatlal thali and Aloo Gobi Paratha.\nDelivery was prompt and food was hot.\n\nChole Bhatoore - tasted fine but the color of the chole was a bit off-putting for my taste.\nAloo Gobi Paratha - well made with enough quantities of Aloo and Gobi masala. Very filling too.\nThali - A well rounded meal with good quantities and variety. The gulab jamun in the thali was amazing with gooey ghee filled in the center.\n\nThe best though was the accompanying paneer veg curry. Am not exaggerating to say that this was the best paneer curry I have had outside home.\n\nPrices are pocket friendly too!'), ('Rated 4.0', 'RATED\n  awesome in taste.. paneer dhokla was lipsmacking. so were the thin aloo parathas and veg cutlets.\nWant to try all their items in the future. Was just looking at the photos under the ambience section and it looks awesome. Thanks for having an outlet like this in the city.\n\nEdit1: The next time I ordered a thali for Rs 190 but was dissappointed with the packaging. I mean I used all my might to uncover the box but could not. So downrating it to 4 from 5.'), ('Rated 4.0', "RATED\n  I have ordered 2 kulhar Rabri cup, 2 cheese paratha and 1 Rasmalai from Zomato. Kulhar Rabri cup and Rasmalai are both equally good. I specially like the taste of Rasmalai and price is also economical.Cheese paratha is ok but not so good. Early bell and hunger stop cheese paratha is far better than this.Also, If you have tasted Mathura Rabri, may be you don't like this taste but you cannot expect real taste of North in south.However, it is better you can go with kulhar rabri which is quite good.If you are looking for sweet, then you can definitely go with this. Also Delivery by zomato is on time.\n\nReviews :\n1 Malai roll : 2/5\n1 Kulhar Rubri cup :4/5\n1 Rasmalai : 5/5\n2 cheese Paratha :2.5/5\nDelivery :5/5\nTaste :3.5/5"), ('Rated 3.0', 'RATED\n  Was looking for sweets on d day of rakhi, and found this shop who is taking online orders - Malai Roll, White Cham Cham Roll, Kolkata Kheer Kadam, Rasgulla (no complaints on packaging). Taste is also good, delivery was done in time.'), ('Rated 4.0', 'RATED\n  Chatpatlal Sweets &amp; Snacks, AECS layout, Bangalore\n.\nI recently got to try this outlet which by the name made me go crazy about having chatpata snacks.\nThis place specialises in Bengali sweets, snacks and the very famous chuski or the way we call it - Gola.\n.\nGolas - A specialist from Rajasthan who can make Golas with flavours upto 64. Though the shop has 25 of those which includes centre fresh, paan, mango bite, coffee, Kesar, etc. This is their highlight !\n.\nChaats:\nThere are some nice options to try from.\nGo for the following recommendations:\n- Samosas\n- Raj Kachori\n- Club Kachori - weekend special one ...\n.\nMeal Options:\nBelow are recommended:\n- Chole Bhature\n- The thalis offered here are a must try\n- Pulao is something which will blow your mind.\n.\nSweets:\n- Ras Malai - must try\n- Kaju based sweets\n- Gulab jamun\n.\nBeverage:\nI liked the Saffron Tea a lot.\n.\nA place recommended for quick bites which is reasonable in price and fast in service.\n.\nWith Love\nThetechnifoodie')]</t>
  </si>
  <si>
    <t>Shan-e-Punjabi Express</t>
  </si>
  <si>
    <t>[('Rated 2.0', 'RATED\n  Not good at all. Had a bad experience after ordering food. Biriyani tastes awful. So bad experience that I forgot to click a pic also. Try to avoid food from there.'), ('Rated 1.0', "RATED\n  I ordered biryani that will worst experience in my life, the rice is very hard&amp; it will turned colour to black don't order from this hotel at night"), ('Rated 1.0', "RATED\n  Food was not up to the mark, 500 bugs and you can't even serve to two people , I ordered mix veg raita and paid money for it all I received is Biryani rayta filled with water and salt .\nWorst experience with this restaurant."), ('Rated 1.0', 'RATED\n  the worst food ever had,it was so called half cooked food.'), ('Rated 2.0', "RATED\n  Ordered food from her couple of times. Babycorn manchurian, Gobi Manchurian, mushroom Manchurian, roti platter, veg noodles and veg fried rice. The food tastes average and very oily. The babycorn manchurian I ordered was burnt and bitter. As I was very hungry and had no patience to exchange had it that way! The food isn't worth the price they charge and not very recommended from my part"), ('Rated 3.0', 'RATED\n  Food (3.0/5): Food is not all that good, just another run of the mill places out there. Nothing special nothing to hate as well. \n\nAmbiance (3.0/5): This place is a part of a Food Court in a mall, so ambiance is as good as it gets. But in there defense place was quite neat.\n\nService Time (3.0/5): Service time was around 10-15 mins per item, which is pretty reasonable considering we ordered a lot of items.\n\nValue for Money (3.0/5): Ya well this is a tricky one, but yes this was a value for money place. Again nothing to hate and nothing to love as well. \n\nOver all Experience (3.0/5): Overall very average experience, but may return there sometime in the future,'), ('Rated 4.0', 'RATED\n  Good food. My favourite place for midnight hunger,roti with any item on main course menu is the best part.Biriyani is overrated, quantity is less and quality isnÃ\x83Ã\x83Ã\x82Ã\x82Ã\x83Ã\x82Ã\x82Ã\x92t great as well but overall a happy place to order food from??'), ('Rated 5.0', 'RATED\n  I have ordered chicken fried rice and that was awesome.\nThey provided ketchup as well. No more words.\nYou can feel the real taste of food...'), ('Rated 1.0', "RATED\n  Don't prefer chicken briyani from this hotel.. I think they don't know difference between fried rice and briyani.. I have ordered briyani but they delivered fried rice that also with very bad taste with 2 useless chicken pieces"), ('Rated 1.0', 'RATED\n  One worst food I had in my life\nWe ordered Dal tadka which was not like dal tadka .I will never order again from Shan-e- Punjab again in my life ...'), ('Rated 5.0', 'RATED\n  good quality food'), ('Rated 5.0', 'RATED\n  wonderful experience ? All dishes were properly cooked and tasty . Worth one more try ?? maintain the quality .'), ('Rated 2.0', 'RATED\n  I ordered chicken dum biryani at home which was not at all biryani . Smelling like it was made in ghee , no spices at all like fried rice , Chicken pieces werr looks like 1 2 days old .\n\nNo spices at all in chicken and biryani'), ('Rated 1.0', 'RATED\n  Food is bad'), ('Rated 1.0', 'RATED\n  delivered food items were wrong.\nwe got kadai paneer in place of matar paneer'), ('Rated 5.0', 'RATED\n  good quality food'), ('Rated 5.0', 'RATED\n  wonderful experience ? All dishes were properly cooked and tasty . Worth one more try ?? maintain the quality .'), ('Rated 2.0', 'RATED\n  I ordered chicken dum biryani at home which was not at all biryani . Smelling like it was made in ghee , no spices at all like fried rice , Chicken pieces werr looks like 1 2 days old .\n\nNo spices at all in chicken and biryani'), ('Rated 1.0', 'RATED\n  Food is bad'), ('Rated 1.0', 'RATED\n  delivered food items were wrong.\nwe got kadai paneer in place of matar paneer'), ('Rated 5.0', 'RATED\n  good quality food'), ('Rated 5.0', 'RATED\n  wonderful experience ? All dishes were properly cooked and tasty . Worth one more try ?? maintain the quality .'), ('Rated 2.0', 'RATED\n  I ordered chicken dum biryani at home which was not at all biryani . Smelling like it was made in ghee , no spices at all like fried rice , Chicken pieces werr looks like 1 2 days old .\n\nNo spices at all in chicken and biryani'), ('Rated 1.0', 'RATED\n  Food is bad'), ('Rated 1.0', 'RATED\n  delivered food items were wrong.\nwe got kadai paneer in place of matar paneer'), ('Rated 2.0', 'RATED\n  quantity wise good but quality not so good'), ('Rated 1.0', 'RATED\n  stake chicken.. smelling bad'), ('Rated 3.0', 'RATED\n  chilli chicken dry was not dry at all.'), ('Rated 4.0', 'RATED\n  Loved Masala dosa at this place. Though it costs very cheap, taste is very good. I just loved sambar at this place. Specially lal mirchi in that sambar is totally swag'), ('Rated 2.0', 'RATED\n  Food quality was not good'), ('Rated 2.0', 'RATED\n  quantity wise good but quality not so good'), ('Rated 1.0', 'RATED\n  stake chicken.. smelling bad'), ('Rated 3.0', 'RATED\n  chilli chicken dry was not dry at all.'), ('Rated 4.0', 'RATED\n  Loved Masala dosa at this place. Though it costs very cheap, taste is very good. I just loved sambar at this place. Specially lal mirchi in that sambar is totally swag'), ('Rated 2.0', 'RATED\n  Food quality was not good'), ('Rated 2.0', 'RATED\n  quantity wise good but quality not so good'), ('Rated 1.0', 'RATED\n  stake chicken.. smelling bad'), ('Rated 3.0', 'RATED\n  chilli chicken dry was not dry at all.'), ('Rated 4.0', 'RATED\n  Loved Masala dosa at this place. Though it costs very cheap, taste is very good. I just loved sambar at this place. Specially lal mirchi in that sambar is totally swag'), ('Rated 2.0', 'RATED\n  Food quality was not good'), ('Rated 3.0', "RATED\n  Not bad.. if u wan to ve a quick n reasonable price food u can visit here.. I visited in new bel road branch.. wt disappointed was v we're charged 50 for a bowl of curd n lassi cost was 40.. dt was too much.. just bcz v r asking extra things other Dan menu doesn't mean they wud charge anything.. roti ws too salty n rough n thick.. they need to work on dt"), ('Rated 2.0', 'RATED\n  I Ordered Food Online for Chole Masala , Butter Naan and Kheer. but the taste is not good with respect to the price. Butter Naans became hard with in 5 min and the worst item is Kheer. Really its very bad.I am sure I can cook better kheer than the restaurant. Chole Masala is average but the chole is not cooked well. Its little bit hard. First time ordered from here...and will never order in future as well.'), ('Rated 1.0', 'RATED\n  I dont know why we cannot give a review of Zero.\nShitty food\nShittier Management\n\nUnhygienic and substandard food and preparation, uncourteous staff, who behave as if they are doing a favour on you by giving food.\nThe Owner needs to learn basic etiquettes about how to talk to people.\n\nPs: Atleast clean the place properly where you cook the food, we can see rats and cockroaches roaming around freely near the food.\n\nI would never recommend anyone to eat from this shitty place.\n\nbhai bhookhe reh lo, yahaan ka tatti khaana na khao'), ('Rated 2.0', 'RATED\n  I would have certainly given 3-3.5 any other day for food quality but today I ordered for mix veg raita and I could see white water where few green chillies were floating on top and had onion peels not onion and two more vegetables were there which were difficult to recognize by taste only there color was a pointer for what they can be. No one would like to eat an item like this for free leave apart spending on it. Even the worst biryani counter gives a better raita with biryani then this one. Apart from this dal makhani and rotis were good.'), ('Rated 5.0', "RATED\n  I'd give these guys 5. Real chap and pretty good food. Amount is good as well. Response time is also pretty decent. I'm a regular customer and so far I havent been disappointed.\nKeep it up guys."), ('Rated 3.0', "RATED\n  Not bad.. if u wan to ve a quick n reasonable price food u can visit here.. I visited in new bel road branch.. wt disappointed was v we're charged 50 for a bowl of curd n lassi cost was 40.. dt was too much.. just bcz v r asking extra things other Dan menu doesn't mean they wud charge anything.. roti ws too salty n rough n thick.. they need to work on dt"), ('Rated 2.0', 'RATED\n  I Ordered Food Online for Chole Masala , Butter Naan and Kheer. but the taste is not good with respect to the price. Butter Naans became hard with in 5 min and the worst item is Kheer. Really its very bad.I am sure I can cook better kheer than the restaurant. Chole Masala is average but the chole is not cooked well. Its little bit hard. First time ordered from here...and will never order in future as well.'), ('Rated 1.0', 'RATED\n  I dont know why we cannot give a review of Zero.\nShitty food\nShittier Management\n\nUnhygienic and substandard food and preparation, uncourteous staff, who behave as if they are doing a favour on you by giving food.\nThe Owner needs to learn basic etiquettes about how to talk to people.\n\nPs: Atleast clean the place properly where you cook the food, we can see rats and cockroaches roaming around freely near the food.\n\nI would never recommend anyone to eat from this shitty place.\n\nbhai bhookhe reh lo, yahaan ka tatti khaana na khao'), ('Rated 2.0', 'RATED\n  I would have certainly given 3-3.5 any other day for food quality but today I ordered for mix veg raita and I could see white water where few green chillies were floating on top and had onion peels not onion and two more vegetables were there which were difficult to recognize by taste only there color was a pointer for what they can be. No one would like to eat an item like this for free leave apart spending on it. Even the worst biryani counter gives a better raita with biryani then this one. Apart from this dal makhani and rotis were good.'), ('Rated 5.0', "RATED\n  I'd give these guys 5. Real chap and pretty good food. Amount is good as well. Response time is also pretty decent. I'm a regular customer and so far I havent been disappointed.\nKeep it up guys."), ('Rated 3.0', "RATED\n  Not bad.. if u wan to ve a quick n reasonable price food u can visit here.. I visited in new bel road branch.. wt disappointed was v we're charged 50 for a bowl of curd n lassi cost was 40.. dt was too much.. just bcz v r asking extra things other Dan menu doesn't mean they wud charge anything.. roti ws too salty n rough n thick.. they need to work on dt"), ('Rated 2.0', 'RATED\n  I Ordered Food Online for Chole Masala , Butter Naan and Kheer. but the taste is not good with respect to the price. Butter Naans became hard with in 5 min and the worst item is Kheer. Really its very bad.I am sure I can cook better kheer than the restaurant. Chole Masala is average but the chole is not cooked well. Its little bit hard. First time ordered from here...and will never order in future as well.'), ('Rated 1.0', 'RATED\n  I dont know why we cannot give a review of Zero.\nShitty food\nShittier Management\n\nUnhygienic and substandard food and preparation, uncourteous staff, who behave as if they are doing a favour on you by giving food.\nThe Owner needs to learn basic etiquettes about how to talk to people.\n\nPs: Atleast clean the place properly where you cook the food, we can see rats and cockroaches roaming around freely near the food.\n\nI would never recommend anyone to eat from this shitty place.\n\nbhai bhookhe reh lo, yahaan ka tatti khaana na khao'), ('Rated 2.0', 'RATED\n  I would have certainly given 3-3.5 any other day for food quality but today I ordered for mix veg raita and I could see white water where few green chillies were floating on top and had onion peels not onion and two more vegetables were there which were difficult to recognize by taste only there color was a pointer for what they can be. No one would like to eat an item like this for free leave apart spending on it. Even the worst biryani counter gives a better raita with biryani then this one. Apart from this dal makhani and rotis were good.'), ('Rated 5.0', "RATED\n  I'd give these guys 5. Real chap and pretty good food. Amount is good as well. Response time is also pretty decent. I'm a regular customer and so far I havent been disappointed.\nKeep it up guys."), ('Rated 3.0', "RATED\n  Not bad.. if u wan to ve a quick n reasonable price food u can visit here.. I visited in new bel road branch.. wt disappointed was v we're charged 50 for a bowl of curd n lassi cost was 40.. dt was too much.. just bcz v r asking extra things other Dan menu doesn't mean they wud charge anything.. roti ws too salty n rough n thick.. they need to work on dt"), ('Rated 2.0', 'RATED\n  I Ordered Food Online for Chole Masala , Butter Naan and Kheer. but the taste is not good with respect to the price. Butter Naans became hard with in 5 min and the worst item is Kheer. Really its very bad.I am sure I can cook better kheer than the restaurant. Chole Masala is average but the chole is not cooked well. Its little bit hard. First time ordered from here...and will never order in future as well.'), ('Rated 1.0', 'RATED\n  I dont know why we cannot give a review of Zero.\nShitty food\nShittier Management\n\nUnhygienic and substandard food and preparation, uncourteous staff, who behave as if they are doing a favour on you by giving food.\nThe Owner needs to learn basic etiquettes about how to talk to people.\n\nPs: Atleast clean the place properly where you cook the food, we can see rats and cockroaches roaming around freely near the food.\n\nI would never recommend anyone to eat from this shitty place.\n\nbhai bhookhe reh lo, yahaan ka tatti khaana na khao'), ('Rated 2.0', 'RATED\n  I would have certainly given 3-3.5 any other day for food quality but today I ordered for mix veg raita and I could see white water where few green chillies were floating on top and had onion peels not onion and two more vegetables were there which were difficult to recognize by taste only there color was a pointer for what they can be. No one would like to eat an item like this for free leave apart spending on it. Even the worst biryani counter gives a better raita with biryani then this one. Apart from this dal makhani and rotis were good.'), ('Rated 5.0', "RATED\n  I'd give these guys 5. Real chap and pretty good food. Amount is good as well. Response time is also pretty decent. I'm a regular customer and so far I havent been disappointed.\nKeep it up guys."), ('Rated 1.0', "RATED\n  Had ordered food from this place today. I should say, worst ever experience I'd with the delivery, rotis weren't delivered. Had to fight hard to get them after an hour. They won't pick calls.\n\nFood is just kind of OK. Less than average. Paneer was worst, as it was full of artificial colors.\n\nDon't order food from this place please.\n\nThis place doesn't even qualify for a rating of 1.0/5.0."), ('Rated 1.0', 'RATED\n  very poor , unprofessional , the delivery boys have no clue about the order , radiculous customer service, food is average , never order from this restaurant'), ('Rated 1.0', 'RATED\n  I ordered a range of food including Malai Kofta, Paneer Pasanda, Butter Naan, Namak Mirch Paratha, Plain Raita. None of the items were even close to being satisfactory. Naans were at least an inch thick, burnt, and did not have butter to be called as butter naan. They were no less than a Frisbee. Malai Kofta had just one kofta in the entire gravy. The salt was too high in both the gravies and both tasted exactly the same. The time taken for the delivery was more than 90 mins against the mentioned 60 mins estimate. Disappointing  food. The food is nowhere close to the restaurantÃ\x83Ã\x83Ã\x82Ã\x82Ã\x83Ã\x82Ã\x82Ã\x92s name. They are actually ruining the standards of Punjabi food and flavors.\nI wouldnÃ\x83Ã\x83Ã\x82Ã\x82Ã\x83Ã\x82Ã\x82Ã\x92t recommend the restaurant to anyone. Terrible experience'), ('Rated 1.0', "RATED\n  worst is a understatement..don't even think about ordering any food from this place. I Ordered over 6 veg dishes and all now lying in dustbin. You can vomit or get a food poisoning eating food from this place"), ('Rated 1.0', "RATED\n  Placed online order, they took long time to confirm and deliver. That will not be a problem if the food we receive is tasting good .  I had ordered tawa roti, dal tadka, veg sheek kabab, veg biriyani and veg kadai(not delivered). \nVeg biriyani had only color nothing else. Dal tadka also didn't do much to my tongue which was expecting tasty food. Restaurant needs to improve at least after going through reviews"), ('Rated 1.0', "RATED\n  Had ordered food from this place today. I should say, worst ever experience I'd with the delivery, rotis weren't delivered. Had to fight hard to get them after an hour. They won't pick calls.\n\nFood is just kind of OK. Less than average. Paneer was worst, as it was full of artificial colors.\n\nDon't order food from this place please.\n\nThis place doesn't even qualify for a rating of 1.0/5.0."), ('Rated 1.0', 'RATED\n  very poor , unprofessional , the delivery boys have no clue about the order , radiculous customer service, food is average , never order from this restaurant'), ('Rated 1.0', 'RATED\n  I ordered a range of food including Malai Kofta, Paneer Pasanda, Butter Naan, Namak Mirch Paratha, Plain Raita. None of the items were even close to being satisfactory. Naans were at least an inch thick, burnt, and did not have butter to be called as butter naan. They were no less than a Frisbee. Malai Kofta had just one kofta in the entire gravy. The salt was too high in both the gravies and both tasted exactly the same. The time taken for the delivery was more than 90 mins against the mentioned 60 mins estimate. Disappointing  food. The food is nowhere close to the restaurantÃ\x83Ã\x83Ã\x82Ã\x82Ã\x83Ã\x82Ã\x82Ã\x92s name. They are actually ruining the standards of Punjabi food and flavors.\nI wouldnÃ\x83Ã\x83Ã\x82Ã\x82Ã\x83Ã\x82Ã\x82Ã\x92t recommend the restaurant to anyone. Terrible experience'), ('Rated 1.0', "RATED\n  worst is a understatement..don't even think about ordering any food from this place. I Ordered over 6 veg dishes and all now lying in dustbin. You can vomit or get a food poisoning eating food from this place"), ('Rated 1.0', "RATED\n  Placed online order, they took long time to confirm and deliver. That will not be a problem if the food we receive is tasting good .  I had ordered tawa roti, dal tadka, veg sheek kabab, veg biriyani and veg kadai(not delivered). \nVeg biriyani had only color nothing else. Dal tadka also didn't do much to my tongue which was expecting tasty food. Restaurant needs to improve at least after going through reviews"), ('Rated 1.0', "RATED\n  Had ordered food from this place today. I should say, worst ever experience I'd with the delivery, rotis weren't delivered. Had to fight hard to get them after an hour. They won't pick calls.\n\nFood is just kind of OK. Less than average. Paneer was worst, as it was full of artificial colors.\n\nDon't order food from this place please.\n\nThis place doesn't even qualify for a rating of 1.0/5.0."), ('Rated 1.0', 'RATED\n  very poor , unprofessional , the delivery boys have no clue about the order , radiculous customer service, food is average , never order from this restaurant'), ('Rated 1.0', 'RATED\n  I ordered a range of food including Malai Kofta, Paneer Pasanda, Butter Naan, Namak Mirch Paratha, Plain Raita. None of the items were even close to being satisfactory. Naans were at least an inch thick, burnt, and did not have butter to be called as butter naan. They were no less than a Frisbee. Malai Kofta had just one kofta in the entire gravy. The salt was too high in both the gravies and both tasted exactly the same. The time taken for the delivery was more than 90 mins against the mentioned 60 mins estimate. Disappointing  food. The food is nowhere close to the restaurantÃ\x83Ã\x83Ã\x82Ã\x82Ã\x83Ã\x82Ã\x82Ã\x92s name. They are actually ruining the standards of Punjabi food and flavors.\nI wouldnÃ\x83Ã\x83Ã\x82Ã\x82Ã\x83Ã\x82Ã\x82Ã\x92t recommend the restaurant to anyone. Terrible experience'), ('Rated 1.0', "RATED\n  worst is a understatement..don't even think about ordering any food from this place. I Ordered over 6 veg dishes and all now lying in dustbin. You can vomit or get a food poisoning eating food from this place"), ('Rated 1.0', "RATED\n  Placed online order, they took long time to confirm and deliver. That will not be a problem if the food we receive is tasting good .  I had ordered tawa roti, dal tadka, veg sheek kabab, veg biriyani and veg kadai(not delivered). \nVeg biriyani had only color nothing else. Dal tadka also didn't do much to my tongue which was expecting tasty food. Restaurant needs to improve at least after going through reviews"), ('Rated 1.0', "RATED\n  Had ordered food from this place today. I should say, worst ever experience I'd with the delivery, rotis weren't delivered. Had to fight hard to get them after an hour. They won't pick calls.\n\nFood is just kind of OK. Less than average. Paneer was worst, as it was full of artificial colors.\n\nDon't order food from this place please.\n\nThis place doesn't even qualify for a rating of 1.0/5.0."), ('Rated 1.0', 'RATED\n  very poor , unprofessional , the delivery boys have no clue about the order , radiculous customer service, food is average , never order from this restaurant'), ('Rated 1.0', 'RATED\n  I ordered a range of food including Malai Kofta, Paneer Pasanda, Butter Naan, Namak Mirch Paratha, Plain Raita. None of the items were even close to being satisfactory. Naans were at least an inch thick, burnt, and did not have butter to be called as butter naan. They were no less than a Frisbee. Malai Kofta had just one kofta in the entire gravy. The salt was too high in both the gravies and both tasted exactly the same. The time taken for the delivery was more than 90 mins against the mentioned 60 mins estimate. Disappointing  food. The food is nowhere close to the restaurantÃ\x83Ã\x83Ã\x82Ã\x82Ã\x83Ã\x82Ã\x82Ã\x92s name. They are actually ruining the standards of Punjabi food and flavors.\nI wouldnÃ\x83Ã\x83Ã\x82Ã\x82Ã\x83Ã\x82Ã\x82Ã\x92t recommend the restaurant to anyone. Terrible experience'), ('Rated 1.0', "RATED\n  worst is a understatement..don't even think about ordering any food from this place. I Ordered over 6 veg dishes and all now lying in dustbin. You can vomit or get a food poisoning eating food from this place"), ('Rated 1.0', "RATED\n  Placed online order, they took long time to confirm and deliver. That will not be a problem if the food we receive is tasting good .  I had ordered tawa roti, dal tadka, veg sheek kabab, veg biriyani and veg kadai(not delivered). \nVeg biriyani had only color nothing else. Dal tadka also didn't do much to my tongue which was expecting tasty food. Restaurant needs to improve at least after going through reviews"), ('Rated 1.0', 'RATED\n  I had ordered online food and it was very bad, Egg curry had a sweet taste and the Malai Kabab Biryani Pepper Chicken Biryani had a stale taste, it was very bad. I feel weekend orders would be better'), ('Rated 4.0', 'RATED\n  This is a real Shan E Sher, so be ready for some heavy stuff.\n\nI have ordered quite a few stuff, quite a few times, I love there masala ..Proper Shan E Punjab types .. they use lot of kahada masala, I havent had this taste for long.\n\nI liked most of the stuff I ordered, like paneer, chicken, dal, roti..... if I remember rice biryani was also a bit too oily .\n\nChicken pieces were chewey , had a talk with the owner .. now I only get the masala, my chicken come from Lici*&amp;s, and I get what I want :-) , mix and match :-) .\n\nQuick delivery, good discounts from Panada uncle, once of my favorites.'), ('Rated 1.0', "RATED\n  Ordered food from this place. Found a huge bug in dal fry. DO NOT order from this place if you want to stay alive. Very disappointed after receiving such disgusting food. Never gonna order from here again. I've attached the photos of the food with the bug."), ('Rated 3.0', 'RATED\n  I had ordered online food from this place. Paneer do pyaza was decent, phulkas were also good. Chole masala was bit oily while the rice used was very small in size. The taste was good but can be improved'), ('Rated 1.0', 'RATED\n  very bad food,thugs.Oily tasteless and tastes like bitch.Never order here.They are looting in the names of punjabi.I got so bad delivery that i had to review at 12:00 o clock midnight.'), ('Rated 1.0', 'RATED\n  I had ordered online food and it was very bad, Egg curry had a sweet taste and the Malai Kabab Biryani Pepper Chicken Biryani had a stale taste, it was very bad. I feel weekend orders would be better'), ('Rated 4.0', 'RATED\n  This is a real Shan E Sher, so be ready for some heavy stuff.\n\nI have ordered quite a few stuff, quite a few times, I love there masala ..Proper Shan E Punjab types .. they use lot of kahada masala, I havent had this taste for long.\n\nI liked most of the stuff I ordered, like paneer, chicken, dal, roti..... if I remember rice biryani was also a bit too oily .\n\nChicken pieces were chewey , had a talk with the owner .. now I only get the masala, my chicken come from Lici*&amp;s, and I get what I want :-) , mix and match :-) .\n\nQuick delivery, good discounts from Panada uncle, once of my favorites.'), ('Rated 1.0', "RATED\n  Ordered food from this place. Found a huge bug in dal fry. DO NOT order from this place if you want to stay alive. Very disappointed after receiving such disgusting food. Never gonna order from here again. I've attached the photos of the food with the bug."), ('Rated 3.0', 'RATED\n  I had ordered online food from this place. Paneer do pyaza was decent, phulkas were also good. Chole masala was bit oily while the rice used was very small in size. The taste was good but can be improved'), ('Rated 1.0', 'RATED\n  very bad food,thugs.Oily tasteless and tastes like bitch.Never order here.They are looting in the names of punjabi.I got so bad delivery that i had to review at 12:00 o clock midnight.'), ('Rated 1.0', 'RATED\n  I had ordered online food and it was very bad, Egg curry had a sweet taste and the Malai Kabab Biryani Pepper Chicken Biryani had a stale taste, it was very bad. I feel weekend orders would be better'), ('Rated 4.0', 'RATED\n  This is a real Shan E Sher, so be ready for some heavy stuff.\n\nI have ordered quite a few stuff, quite a few times, I love there masala ..Proper Shan E Punjab types .. they use lot of kahada masala, I havent had this taste for long.\n\nI liked most of the stuff I ordered, like paneer, chicken, dal, roti..... if I remember rice biryani was also a bit too oily .\n\nChicken pieces were chewey , had a talk with the owner .. now I only get the masala, my chicken come from Lici*&amp;s, and I get what I want :-) , mix and match :-) .\n\nQuick delivery, good discounts from Panada uncle, once of my favorites.'), ('Rated 1.0', "RATED\n  Ordered food from this place. Found a huge bug in dal fry. DO NOT order from this place if you want to stay alive. Very disappointed after receiving such disgusting food. Never gonna order from here again. I've attached the photos of the food with the bug."), ('Rated 3.0', 'RATED\n  I had ordered online food from this place. Paneer do pyaza was decent, phulkas were also good. Chole masala was bit oily while the rice used was very small in size. The taste was good but can be improved'), ('Rated 1.0', 'RATED\n  very bad food,thugs.Oily tasteless and tastes like bitch.Never order here.They are looting in the names of punjabi.I got so bad delivery that i had to review at 12:00 o clock midnight.'), ('Rated 1.0', 'RATED\n  I had ordered online food and it was very bad, Egg curry had a sweet taste and the Malai Kabab Biryani Pepper Chicken Biryani had a stale taste, it was very bad. I feel weekend orders would be better'), ('Rated 4.0', 'RATED\n  This is a real Shan E Sher, so be ready for some heavy stuff.\n\nI have ordered quite a few stuff, quite a few times, I love there masala ..Proper Shan E Punjab types .. they use lot of kahada masala, I havent had this taste for long.\n\nI liked most of the stuff I ordered, like paneer, chicken, dal, roti..... if I remember rice biryani was also a bit too oily .\n\nChicken pieces were chewey , had a talk with the owner .. now I only get the masala, my chicken come from Lici*&amp;s, and I get what I want :-) , mix and match :-) .\n\nQuick delivery, good discounts from Panada uncle, once of my favorites.'), ('Rated 1.0', "RATED\n  Ordered food from this place. Found a huge bug in dal fry. DO NOT order from this place if you want to stay alive. Very disappointed after receiving such disgusting food. Never gonna order from here again. I've attached the photos of the food with the bug."), ('Rated 3.0', 'RATED\n  I had ordered online food from this place. Paneer do pyaza was decent, phulkas were also good. Chole masala was bit oily while the rice used was very small in size. The taste was good but can be improved'), ('Rated 1.0', 'RATED\n  very bad food,thugs.Oily tasteless and tastes like bitch.Never order here.They are looting in the names of punjabi.I got so bad delivery that i had to review at 12:00 o clock midnight.'), ('Rated 1.0', 'RATED\n  Friend ordered food from here on Sat night. Both Aloo and Chole were super oily and tasted quite bad. Halwa was also not good. Try at your own risk'), ('Rated 2.5', "RATED\n  Its in ITPL food court. Being the only north-Indian restaurant in the food court it enjoys quite a queue during peak hours.\nI enjoy their palak paneer a lot.Used to eat their every alternate day. It can be a decent choice for eating while in ITPL( if you don't want to have pizzas,subs or burgers)."), ('Rated 3.5', 'RATED\n  The Punjabi items seems to be good. Had ordered some rotis , butter paneer and dal.\nIt was good.\nBut the Gobi Manchurian which I had ordered was not that good.'), ('Rated 2.5', 'RATED\n  I had ordered food for 5 ppl. Chicken Biryani and the Raita was good . Lemon Chicken was bitter ...I want refund for Mushroom as it was stale ..\n\n I will still take a risk once more and see if it Fails or Passes next time ////'), ('Rated 3.5', "RATED\n  Shan-e-Punjab Exp - this name is so common and synonymous with punjabi style of dhaba food that you will find this name in number of outlets all over the country with no common connection except food. I would classify this place as a value for money proposition for those who are looking for a north indian / punjabi meal in and around Whitefield.\nUsually we order food from this place for our office lunch couple of times.\n\nThe food here tastes good and is good for economical meal sojourn while near ITPL.Please don't try this place with too many expectations.\n\nthefoodietales.com"), ('Rated 1.0', 'RATED\n  Friend ordered food from here on Sat night. Both Aloo and Chole were super oily and tasted quite bad. Halwa was also not good. Try at your own risk'), ('Rated 2.5', "RATED\n  Its in ITPL food court. Being the only north-Indian restaurant in the food court it enjoys quite a queue during peak hours.\nI enjoy their palak paneer a lot.Used to eat their every alternate day. It can be a decent choice for eating while in ITPL( if you don't want to have pizzas,subs or burgers)."), ('Rated 3.5', 'RATED\n  The Punjabi items seems to be good. Had ordered some rotis , butter paneer and dal.\nIt was good.\nBut the Gobi Manchurian which I had ordered was not that good.'), ('Rated 2.5', 'RATED\n  I had ordered food for 5 ppl. Chicken Biryani and the Raita was good . Lemon Chicken was bitter ...I want refund for Mushroom as it was stale ..\n\n I will still take a risk once more and see if it Fails or Passes next time ////'), ('Rated 3.5', "RATED\n  Shan-e-Punjab Exp - this name is so common and synonymous with punjabi style of dhaba food that you will find this name in number of outlets all over the country with no common connection except food. I would classify this place as a value for money proposition for those who are looking for a north indian / punjabi meal in and around Whitefield.\nUsually we order food from this place for our office lunch couple of times.\n\nThe food here tastes good and is good for economical meal sojourn while near ITPL.Please don't try this place with too many expectations.\n\nthefoodietales.com"), ('Rated 1.0', 'RATED\n  Friend ordered food from here on Sat night. Both Aloo and Chole were super oily and tasted quite bad. Halwa was also not good. Try at your own risk'), ('Ra</t>
  </si>
  <si>
    <t>Chicken Biryani, Mutton Biryani, Vegetable Biryani, Mutton Seekh Kebab, Hyderabadi Dum Biryani, Chicken Tenders, Egg Biryani</t>
  </si>
  <si>
    <t>[('Rated 3.0', 'RATED\n  delicious biryani but overpriced than other places. ample amount of masala with rice and succulent drumstick piece but just one piece in the biryani.\n\npacking is pathetic. no tape or seal on the lid. it was completely open when delivered. they should take care of packing so as to prevent food tampering.\n\nokay to try once in a while.'), ('Rated 2.0', 'RATED\n  Last monday went there for lunch, ambience was good, staff was unattentive, Service are very slow,Order there kalmi kabab which was good, then main dish mutton biriyani serve for 2, which was not worth it, price are higher, tasteless biriyani, with poor mutton pieces, raita is more tasty than there biriyani. double ka meetha was very soggy.\nParadise biriyani was to overrated, this was my first and last visit.'), ('Rated 2.0', 'RATED\n  The Chicken Biryani was good, not worth all the hype surrounding it.\nSubz Aur Moong Phalli Seekh was good.\nAloo Parantha was disappointing.\n\nThe desserts - Qubani KA Meetha &amp; Double KA Meetha were sugary and disappointing.\n\nVisited this Paradise with a lot of expectations, but the overall experience was okayish.'), ('Rated 2.0', "RATED\n  Food :2.5/5\nVFM :3.5/5\nAmbience:3/5\ncleanliness:1/5\nVisited paradise for the first time. The seat, dining area everything was unclean. The plates were scratchy.\nWe ordered kebabs, chicken biryani and special falooda.\nthe kebabs tasted good but the pieces couldn't be any smaller. the biriyani was tasteful and moderately spiced.The quantity was enough for 2 people. The special falooda was a huge disappointment.There was nothing 'special' about the falooda.And it was the horrible falooda i have ever tasted.\nOverall unclean seating area, overpriced small kebabs, good biriyani and horrible falooda."), ('Rated 4.0', 'RATED\n  Being a huge biriyani fan had to try the paradise one from bengaluru . So ordered in via under eats on Christmas day. The taste was good and upto the mark of traditional Hyderabad resemblance. The mutton was properly cooked though it seemed to be a mixture of miniature pieces rather than some whole piece,not sure if that is on the cards for Royal Mutton Biriyani . All in all a satisfied experience.'), ('Rated 4.0', 'RATED\n  Eventually got a restaurant in the vicinity which serves one of my favourite Indian dish, Tandoori Chicken Masala, that too, Paradise, so the expectation was pretty high. For sure it didnÃ\x83Ã\x83Ã\x82Ã\x82Ã\x83Ã\x82Ã\x82Ã\x92t disappoint. It tasted very nice but personally, I would have like the chicken pieces a little more burnt in the tandoor.'), ('Rated 5.0', 'RATED\n  A Paradies for biryani people, awesome Mughalai biryani with different variations. A must try and I highly recommend it, also they give ample of biryani for one person.'), ('Rated 2.0', "RATED\n  A wonderful experience with this place in Hyderabad. Sadly, was disappointed with the branch opened up in Whitefield. Just didn't meet up to the expectation. Biryani was overspiced, killing the taste and the actual moment. Will certainly visit the authentic place during my next visit to hyd. The ambience and staff courtesy shown was good."), ('Rated 5.0', 'RATED\n  We went to Paradise Biryani for lunch after one of our friends recommended it. ItÃ\x83Ã\x83Ã\x82Ã\x82Ã\x83Ã\x82Ã\x82Ã\x92s the branch of the original Paradise biryani chain in Hyderabad. They do have around 6 outlets in Bangalore and the one we went were inside the Virginia Mall. Our orders included Kalmi kebab and Chicken tikka kebab for starters , Chicken and Mutton biryanis for the mains and Qubani ka Meetha for dessert. This was the best Hyderabadi biryani I ever had. The rice was so soft and full of flavors, the meat/chicken cooked tender. I would definitely return to Paradise Biryani any day for their yummy biryani.'), ('Rated 3.0', 'RATED\n  Yes there is something called Ã\x83Ã\x83Ã\x82Ã\x82Ã\x83Ã\x82Ã\x82Ã\x93Veg BiriyaniÃ\x83Ã\x83Ã\x82Ã\x82Ã\x83Ã\x82Ã\x82Ã\x94 and thatÃ\x83Ã\x83Ã\x82Ã\x82Ã\x83Ã\x82Ã\x82Ã\x92s what I ordered from paradise ?\n1) Quality: Good enough for 2 people.\n2) Cost: Descent, anyways I got additional discount from swiggy so canÃ\x83Ã\x83Ã\x82Ã\x82Ã\x83Ã\x82Ã\x82Ã\x92t complain.\n3) Taste: It was really dry and difficult to eat without curd Raitha. Since for me it was home delivery, I didnÃ\x83Ã\x83Ã\x82Ã\x82Ã\x83Ã\x82Ã\x82Ã\x92t had the luxury to ask for extra raitha. I feel veg biriyani should be a nice blend of rice and vegetable &amp; paneer, but in case of paradise 90% is rice and 10% other stuff. At time it feels you are eating white basmati rice with limited quantity of curry.\n4) Ambiance: I have been there previously and the ambiance is descent.'), ('Rated 5.0', 'RATED\n  Its been almost 4 years of my stay in Bengaluru and as like every other person, now I am also a fan of Biryani. \n\nSo here it is something about my favorite place for a Biryani i.e. Paradise Biryani...If you are craving for not too spicy Biryani just go for this place. Its always one order from my side that is obviously Hyderabadi Chicken Dum Biryani- (5/5) \n\nI have tasted Biryani at multiple places here, but what I really love to describe is\n1. The Aroma as soon as the bowl comes to your table, your appetite can increase upto 10 times.. Just wow\n2. The ghee rice layer, you can actually taste all the flavors, ghee, mint leaves, spices everything... \n3. What attracts me the most here is "Raita" (100/100) I just love it so much that I can easily drink 2 or 3 Katoris :)\n4. Fast service \n5. Good ambience, you might have to wait during festivals but generally seats are available\n\nDo try, if you have not tried yet...'), ('Rated 4.0', 'RATED\n  I had ordered a food from here.It was biriyani and one non veg starter. The food was quite decent and biriyani was tasting good..worth paying for biriyani'), ('Rated 5.0', 'RATED\n  One of the best Biryani place in Bangalore. They have excellent kababs In the town. Sitting area at 1st floor is quite big. Staff is very courteous.'), ('Rated 3.0', "RATED\n  They say, veg Biriyani is not considered as a Biriyani at all. But I am a big fan of veg biriyani ?? i prepare decent one too. I am a big fan of hyd Biriyani. When I was in Hyderabad I had tried in Paradise. I ordered veg Biriyani meal last weekend. It tasted very mild and not as expected. Paneer was decent. May be you are right, here, we should opt for non veg. Didn't enjoy it much."), ('Rated 2.0', 'RATED\n  Heard a lot about the biryani of this place. So I went yesterday and ordered some chicken kebabs in starters and later the biryani. The kebabs I ordered were Murgh Toofani Tikka &amp; Murgh kebab Pukth . As per the reviews, I got from the people, I was expecting that the kebabs would be good too. When they served the kebabs and I tried them, they were not soo good and they were not hot either. After getting dissapointed from the kebabs, I ordered muttom biryani and chicken biryani, which were served hot, but the taste and masala was not good. It was plain rice mixed with the pieces of mutton or chicken. The masala was not at all there in the biryani. The chicken &amp; mutton pieces were also without masala. If you are looking for good food, this place is a big NO!'), ('Rated 5.0', 'RATED\n  Its been almost 4 years of my stay in Bengaluru and as like every other person, now I am also a fan of Biryani. \n\nSo here it is something about my favorite place for a Biryani i.e. Paradise Biryani...If you are craving for not too spicy Biryani just go for this place. Its always one order from my side that is obviously Hyderabadi Chicken Dum Biryani- (5/5) \n\nI have tasted Biryani at multiple places here, but what I really love to describe is\n1. The Aroma as soon as the bowl comes to your table, your appetite can increase upto 10 times.. Just wow\n2. The ghee rice layer, you can actually taste all the flavors, ghee, mint leaves, spices everything... \n3. What attracts me the most here is "Raita" (100/100) I just love it so much that I can easily drink 2 or 3 Katoris :)\n4. Fast service \n5. Good ambience, you might have to wait during festivals but generally seats are available\n\nDo try, if you have not tried yet...'), ('Rated 4.0', 'RATED\n  I had ordered a food from here.It was biriyani and one non veg starter. The food was quite decent and biriyani was tasting good..worth paying for biriyani'), ('Rated 5.0', 'RATED\n  One of the best Biryani place in Bangalore. They have excellent kababs In the town. Sitting area at 1st floor is quite big. Staff is very courteous.'), ('Rated 3.0', "RATED\n  They say, veg Biriyani is not considered as a Biriyani at all. But I am a big fan of veg biriyani ?? i prepare decent one too. I am a big fan of hyd Biriyani. When I was in Hyderabad I had tried in Paradise. I ordered veg Biriyani meal last weekend. It tasted very mild and not as expected. Paneer was decent. May be you are right, here, we should opt for non veg. Didn't enjoy it much."), ('Rated 2.0', 'RATED\n  Heard a lot about the biryani of this place. So I went yesterday and ordered some chicken kebabs in starters and later the biryani. The kebabs I ordered were Murgh Toofani Tikka &amp; Murgh kebab Pukth . As per the reviews, I got from the people, I was expecting that the kebabs would be good too. When they served the kebabs and I tried them, they were not soo good and they were not hot either. After getting dissapointed from the kebabs, I ordered muttom biryani and chicken biryani, which were served hot, but the taste and masala was not good. It was plain rice mixed with the pieces of mutton or chicken. The masala was not at all there in the biryani. The chicken &amp; mutton pieces were also without masala. If you are looking for good food, this place is a big NO!'), ('Rated 5.0', 'RATED\n  Its been almost 4 years of my stay in Bengaluru and as like every other person, now I am also a fan of Biryani. \n\nSo here it is something about my favorite place for a Biryani i.e. Paradise Biryani...If you are craving for not too spicy Biryani just go for this place. Its always one order from my side that is obviously Hyderabadi Chicken Dum Biryani- (5/5) \n\nI have tasted Biryani at multiple places here, but what I really love to describe is\n1. The Aroma as soon as the bowl comes to your table, your appetite can increase upto 10 times.. Just wow\n2. The ghee rice layer, you can actually taste all the flavors, ghee, mint leaves, spices everything... \n3. What attracts me the most here is "Raita" (100/100) I just love it so much that I can easily drink 2 or 3 Katoris :)\n4. Fast service \n5. Good ambience, you might have to wait during festivals but generally seats are available\n\nDo try, if you have not tried yet...'), ('Rated 4.0', 'RATED\n  I had ordered a food from here.It was biriyani and one non veg starter. The food was quite decent and biriyani was tasting good..worth paying for biriyani'), ('Rated 5.0', 'RATED\n  One of the best Biryani place in Bangalore. They have excellent kababs In the town. Sitting area at 1st floor is quite big. Staff is very courteous.'), ('Rated 3.0', "RATED\n  They say, veg Biriyani is not considered as a Biriyani at all. But I am a big fan of veg biriyani ?? i prepare decent one too. I am a big fan of hyd Biriyani. When I was in Hyderabad I had tried in Paradise. I ordered veg Biriyani meal last weekend. It tasted very mild and not as expected. Paneer was decent. May be you are right, here, we should opt for non veg. Didn't enjoy it much."), ('Rated 2.0', 'RATED\n  Heard a lot about the biryani of this place. So I went yesterday and ordered some chicken kebabs in starters and later the biryani. The kebabs I ordered were Murgh Toofani Tikka &amp; Murgh kebab Pukth . As per the reviews, I got from the people, I was expecting that the kebabs would be good too. When they served the kebabs and I tried them, they were not soo good and they were not hot either. After getting dissapointed from the kebabs, I ordered muttom biryani and chicken biryani, which were served hot, but the taste and masala was not good. It was plain rice mixed with the pieces of mutton or chicken. The masala was not at all there in the biryani. The chicken &amp; mutton pieces were also without masala. If you are looking for good food, this place is a big NO!'), ('Rated 5.0', 'RATED\n  Its been almost 4 years of my stay in Bengaluru and as like every other person, now I am also a fan of Biryani. \n\nSo here it is something about my favorite place for a Biryani i.e. Paradise Biryani...If you are craving for not too spicy Biryani just go for this place. Its always one order from my side that is obviously Hyderabadi Chicken Dum Biryani- (5/5) \n\nI have tasted Biryani at multiple places here, but what I really love to describe is\n1. The Aroma as soon as the bowl comes to your table, your appetite can increase upto 10 times.. Just wow\n2. The ghee rice layer, you can actually taste all the flavors, ghee, mint leaves, spices everything... \n3. What attracts me the most here is "Raita" (100/100) I just love it so much that I can easily drink 2 or 3 Katoris :)\n4. Fast service \n5. Good ambience, you might have to wait during festivals but generally seats are available\n\nDo try, if you have not tried yet...'), ('Rated 4.0', 'RATED\n  I had ordered a food from here.It was biriyani and one non veg starter. The food was quite decent and biriyani was tasting good..worth paying for biriyani'), ('Rated 5.0', 'RATED\n  One of the best Biryani place in Bangalore. They have excellent kababs In the town. Sitting area at 1st floor is quite big. Staff is very courteous.'), ('Rated 3.0', "RATED\n  They say, veg Biriyani is not considered as a Biriyani at all. But I am a big fan of veg biriyani ?? i prepare decent one too. I am a big fan of hyd Biriyani. When I was in Hyderabad I had tried in Paradise. I ordered veg Biriyani meal last weekend. It tasted very mild and not as expected. Paneer was decent. May be you are right, here, we should opt for non veg. Didn't enjoy it much."), ('Rated 2.0', 'RATED\n  Heard a lot about the biryani of this place. So I went yesterday and ordered some chicken kebabs in starters and later the biryani. The kebabs I ordered were Murgh Toofani Tikka &amp; Murgh kebab Pukth . As per the reviews, I got from the people, I was expecting that the kebabs would be good too. When they served the kebabs and I tried them, they were not soo good and they were not hot either. After getting dissapointed from the kebabs, I ordered muttom biryani and chicken biryani, which were served hot, but the taste and masala was not good. It was plain rice mixed with the pieces of mutton or chicken. The masala was not at all there in the biryani. The chicken &amp; mutton pieces were also without masala. If you are looking for good food, this place is a big NO!'), ('Rated 2.0', 'RATED\n  Not really sure what the hype is all about ! Had visited the Koramangala outlet and wasnÃ\x83Ã\x83Ã\x82Ã\x82Ã\x83Ã\x82Ã\x82Ã\x92t much impressed with the taste . The Whitefield outlet was just pathetic , ordered both Chicken and Mutton Biryani, both were bland to say the least . The rice had zero flavour to it and the Mutton was under cooked too . Not sure if I visited them on their bad day , but donÃ\x83Ã\x83Ã\x82Ã\x82Ã\x83Ã\x82Ã\x82Ã\x92t think you can mess up both chicken and Mutton Biryani on the same day ! The chicken starter we ordered was ok-ish although not enough to take away the blandness of the Biryani.'), ('Rated 2.0', 'RATED\n  Much ado about nothing.\nSupposed to be the best biriyani ever. Was disappointed.\nHave had better biryanis in multiple places.\nPlus point is that the quantity of single chicken biryani is very good. But the problem is only one chicken piece was given and the rest was rice. The rice was totally bland.\nHad to throw away the rice after the single chicken piece was finished.'), ('Rated 1.0', "RATED\n  Ordered Chicken Biriyani from this restaurant and Veg Biriyani was delivered. We tried calling several times but it was not picked up. So we couldn't even raise a complaint or get the correct order delivered."), ('Rated 3.0', "RATED\n  Been here with my wife. My wife wanted paneer biriyani But they don't have that in the menu (that was very disappointing). So we ordered one Paneer biriyani and one egg biriyani And one sweet and salty lemon soda. Total Bill ?480/-.\n\nTaste: Not so good as I expected from Paradise biryani. Both Paneer biryani and Egg biriyani taste was very dull.\n\nValue for money: Ok quantity wise but taste wise not at all.\n\nService: OK. We had to wait few minutes before anyone can attend us once we're inside. Once we ordered it took 10-15 minutes for order to be on table. They forgot the sweet and salty lemonade we ordered and they bring it only after I reminded them by then 15-20 minutes has been spent.\n\nAmbience: Good. It's quite spacious neat and clean restaurant also the Virginia mall where it is located looks deserted looks like not many people visit that place."), ('Rated 3.0', 'RATED\n  I\'m not a great fan of the "Hyderabad Biriyani" though but I\'ve been to this place as they are quite famous in Bangalore as well as in Hyderabad.\n\nYou can try out their Kebabs which is good and their Biriyani is of course the most popular.\n\nOverall a fine place for family lunch or dinner.'), ('Rated 2.0', 'RATED\n  Not really sure what the hype is all about ! Had visited the Koramangala outlet and wasnÃ\x83Ã\x83Ã\x82Ã\x82Ã\x83Ã\x82Ã\x82Ã\x92t much impressed with the taste . The Whitefield outlet was just pathetic , ordered both Chicken and Mutton Biryani, both were bland to say the least . The rice had zero flavour to it and the Mutton was under cooked too . Not sure if I visited them on their bad day , but donÃ\x83Ã\x83Ã\x82Ã\x82Ã\x83Ã\x82Ã\x82Ã\x92t think you can mess up both chicken and Mutton Biryani on the same day ! The chicken starter we ordered was ok-ish although not enough to take away the blandness of the Biryani.'), ('Rated 2.0', 'RATED\n  Much ado about nothing.\nSupposed to be the best biriyani ever. Was disappointed.\nHave had better biryanis in multiple places.\nPlus point is that the quantity of single chicken biryani is very good. But the problem is only one chicken piece was given and the rest was rice. The rice was totally bland.\nHad to throw away the rice after the single chicken piece was finished.'), ('Rated 1.0', "RATED\n  Ordered Chicken Biriyani from this restaurant and Veg Biriyani was delivered. We tried calling several times but it was not picked up. So we couldn't even raise a complaint or get the correct order delivered."), ('Rated 3.0', "RATED\n  Been here with my wife. My wife wanted paneer biriyani But they don't have that in the menu (that was very disappointing). So we ordered one Paneer biriyani and one egg biriyani And one sweet and salty lemon soda. Total Bill ?480/-.\n\nTaste: Not so good as I expected from Paradise biryani. Both Paneer biryani and Egg biriyani taste was very dull.\n\nValue for money: Ok quantity wise but taste wise not at all.\n\nService: OK. We had to wait few minutes before anyone can attend us once we're inside. Once we ordered it took 10-15 minutes for order to be on table. They forgot the sweet and salty lemonade we ordered and they bring it only after I reminded them by then 15-20 minutes has been spent.\n\nAmbience: Good. It's quite spacious neat and clean restaurant also the Virginia mall where it is located looks deserted looks like not many people visit that place."), ('Rated 3.0', 'RATED\n  I\'m not a great fan of the "Hyderabad Biriyani" though but I\'ve been to this place as they are quite famous in Bangalore as well as in Hyderabad.\n\nYou can try out their Kebabs which is good and their Biriyani is of course the most popular.\n\nOverall a fine place for family lunch or dinner.'), ('Rated 2.0', 'RATED\n  Not really sure what the hype is all about ! Had visited the Koramangala outlet and wasnÃ\x83Ã\x83Ã\x82Ã\x82Ã\x83Ã\x82Ã\x82Ã\x92t much impressed with the taste . The Whitefield outlet was just pathetic , ordered both Chicken and Mutton Biryani, both were bland to say the least . The rice had zero flavour to it and the Mutton was under cooked too . Not sure if I visited them on their bad day , but donÃ\x83Ã\x83Ã\x82Ã\x82Ã\x83Ã\x82Ã\x82Ã\x92t think you can mess up both chicken and Mutton Biryani on the same day ! The chicken starter we ordered was ok-ish although not enough to take away the blandness of the Biryani.'), ('Rated 2.0', 'RATED\n  Much ado about nothing.\nSupposed to be the best biriyani ever. Was disappointed.\nHave had better biryanis in multiple places.\nPlus point is that the quantity of single chicken biryani is very good. But the problem is only one chicken piece was given and the rest was rice. The rice was totally bland.\nHad to throw away the rice after the single chicken piece was finished.'), ('Rated 1.0', "RATED\n  Ordered Chicken Biriyani from this restaurant and Veg Biriyani was delivered. We tried calling several times but it was not picked up. So we couldn't even raise a complaint or get the correct order delivered."), ('Rated 3.0', "RATED\n  Been here with my wife. My wife wanted paneer biriyani But they don't have that in the menu (that was very disappointing). So we ordered one Paneer biriyani and one egg biriyani And one sweet and salty lemon soda. Total Bill ?480/-.\n\nTaste: Not so good as I expected from Paradise biryani. Both Paneer biryani and Egg biriyani taste was very dull.\n\nValue for money: Ok quantity wise but taste wise not at all.\n\nService: OK. We had to wait few minutes before anyone can attend us once we're inside. Once we ordered it took 10-15 minutes for order to be on table. They forgot the sweet and salty lemonade we ordered and they bring it only after I reminded them by then 15-20 minutes has been spent.\n\nAmbience: Good. It's quite spacious neat and clean restaurant also the Virginia mall where it is located looks deserted looks like not many people visit that place."), ('Rated 3.0', 'RATED\n  I\'m not a great fan of the "Hyderabad Biriyani" though but I\'ve been to this place as they are quite famous in Bangalore as well as in Hyderabad.\n\nYou can try out their Kebabs which is good and their Biriyani is of course the most popular.\n\nOverall a fine place for family lunch or dinner.'), ('Rated 2.0', 'RATED\n  Not really sure what the hype is all about ! Had visited the Koramangala outlet and wasnÃ\x83Ã\x83Ã\x82Ã\x82Ã\x83Ã\x82Ã\x82Ã\x92t much impressed with the taste . The Whitefield outlet was just pathetic , ordered both Chicken and Mutton Biryani, both were bland to say the least . The rice had zero flavour to it and the Mutton was under cooked too . Not sure if I visited them on their bad day , but donÃ\x83Ã\x83Ã\x82Ã\x82Ã\x83Ã\x82Ã\x82Ã\x92t think you can mess up both chicken and Mutton Biryani on the same day ! The chicken starter we ordered was ok-ish although not enough to take away the blandness of the Biryani.'), ('Rated 2.0', 'RATED\n  Much ado about nothing.\nSupposed to be the best biriyani ever. Was disappointed.\nHave had better biryanis in multiple places.\nPlus point is that the quantity of single chicken biryani is very good. But the problem is only one chicken piece was given and the rest was rice. The rice was totally bland.\nHad to throw away the rice after the single chicken piece was finished.'), ('Rated 1.0', "RATED\n  Ordered Chicken Biriyani from this restaurant and Veg Biriyani was delivered. We tried calling several times but it was not picked up. So we couldn't even raise a complaint or get the correct order delivered."), ('Rated 3.0', "RATED\n  Been here with my wife. My wife wanted paneer biriyani But they don't have that in the menu (that was very disappointing). So we ordered one Paneer biriyani and one egg biriyani And one sweet and salty lemon soda. Total Bill ?480/-.\n\nTaste: Not so good as I expected from Paradise biryani. Both Paneer biryani and Egg biriyani taste was very dull.\n\nValue for money: Ok quantity wise but taste wise not at all.\n\nService: OK. We had to wait few minutes before anyone can attend us once we're inside. Once we ordered it took 10-15 minutes for order to be on table. They forgot the sweet and salty lemonade we ordered and they bring it only after I reminded them by then 15-20 minutes has been spent.\n\nAmbience: Good. It's quite spacious neat and clean restaurant also the Virginia mall where it is located looks deserted looks like not many people visit that place."), ('Rated 3.0', 'RATED\n  I\'m not a great fan of the "Hyderabad Biriyani" though but I\'ve been to this place as they are quite famous in Bangalore as well as in Hyderabad.\n\nYou can try out their Kebabs which is good and their Biriyani is of course the most popular.\n\nOverall a fine place for family lunch or dinner.'), ('Rated 5.0', 'RATED\n  Sundays without a biriyani is just boring. Got a plate of Special Mutton Biriyani along side a plate of Kalmi kabab and a coke and it just made my day. Awesome taste as always. They serve it well and quickly without making us wait.\n\nBiriyanis are the one which wins the heart and Paradise is at its best. They always have some offer with Kababs as well which makes a dine out an awesome experience.\n\n#loveforbiriyani #kabab #paradise #kalmikabab #whitefield #foodlover'), ('Rated 4.0', 'RATED\n  Went there with family for dinner. This place has simple yet beautiful decor. There are 2 floors in this branch. We sat on the 2nd floor. The staff is polite and helpful. We ordered 2 plates of Chicken Biryani, 1 Masala Chicken Tikka, 2 cold drinks and 2 fresh lime soda. They first served us the drinks followed by Raita, a gravy for Biryani and salad. The main course came after 12 minutes. The waiter served the Biryani for all of us. The quantity is very satisfactory. 1 plate is enough for two people. The Biryani tasted great, like an authentic Hyderabadi Biryani. The chicken pieces were well cooked. The chicken masala tikka also tasted great. The Raita was also good. Overall a great place to have family gatherings and friendly hangouts.')]</t>
  </si>
  <si>
    <t>Ice Cream Sundae, Fruit Salad, Hot Chocolate Fudge, Brownie, Chocolate Mousse, Chocolate Icecreams, Almond Fudge</t>
  </si>
  <si>
    <t>[('Rated 4.0', 'RATED\n  Corner house is a good dessert place. I have visited this place twice. Many of you may think if I am saying itÃ\x83Ã\x83Ã\x82Ã\x82Ã\x83Ã\x82Ã\x82Ã\x92s a good place then why 4 star.\nThe reason is some of the items in menu doesnÃ\x83Ã\x83Ã\x82Ã\x82Ã\x83Ã\x82Ã\x82Ã\x92t gel properly. If you start adding vanilla ice cream to Black Forest ( which is already moist) then the combination turns soggy. Few people may like it but No for me. Anyways this doesnÃ\x83Ã\x83Ã\x82Ã\x82Ã\x83Ã\x82Ã\x82Ã\x92t take credit away from them. BTW their thick shake is really good'), ('Rated 5.0', 'RATED\n  I have visited this place multiple times and it has been a good experience always. I have tried their classic death by chocolate, a pista scoop, a chocolate mousse, and a truffle cake with ice cream and chocolate. \n\nDeath by chocolate is my personal favorite. The amount of chocolate is in good quantity. If you are not concerned about calories and if you really really crave for chocolate, then death by chocolate is meant for you!\n\nIce creams here are probably stored in the most ideal temperatures because it is neither too frozen nor too soft when served. However, do not expect anything great from the ambiance of this joint.'), ('Rated 5.0', 'RATED\n  One of the best ice cream parlour I must say. I love the sundaes concept here. Trilogy sundae is my favourite here. It has lots of fruits,also death by chocolate is another fav one. Ice cream shakes are also nice and yummy. If you are a desert lover then this place is for you. I love going corner house again and again.'), ('Rated 5.0', 'RATED\n  The best place to satisfy your heart with delicious ice creams. Ordered the popular Death by Chocolate signature sundae from this place. The ambience is good and there is place to sit and have your ice creams. The place is always crowded on weekends.\n\nComing to the ice cream it is a blend of vanilla ice cream with soft whipped cream topped with hot chocolate sauce,cherries and lots of nuts. I personally love the Death by chocolate sundae and whenever i visit this place that is the order i place. The quantity is sufficient for 2 people and the price is Rs.210. The taste is too good and it feels like piece of heaven in your mouth. The nuts give a crunchy effect to the hot chocolate sauce and the flavour is great overall. It is a must try and definitely i would recommend this.?'), ('Rated 4.0', 'RATED\n  This place needs no introduction when it comes to great place for great dessert...\nI am a big fan of their death by chocolate... I think its the best one can get in bangalore...\nThe hot chocolate fudge, the crunchy peanuts the moist dark chocolate cake and the cold vanilla ice cream makes it a deathly combination...\nA highly recommended place'), ('Rated 4.0', 'RATED\n  Corner House is known for its amazing varieties of icecream. When you are here you must try the DBC (Death by Chocolate) from the menu.Caramello ,Choco Almond Fudge ,Litchie Sundae are a other few which is must try!This place is usually crowded but worth a visit'), ('Rated 5.0', 'RATED\n  The DBC they serve are just amazing. This is a must have when in Bangalore. The brownie that they serve is simply awesom when added with ice cream and chocolate sauce and satisfied your taste buds.'), ('Rated 5.0', 'RATED\n  Been a big fan of corner house DBC. Perfect load of chocolate sauce, ice cream, brownies and peanuts. A must visit place for sweet tooths in Banglore.'), ('Rated 4.0', "RATED\n  Tried death by chocolate and it really tastes good. Adding peanuts wasn't a good choice for me. But overall it tastes good.\nYet to try more options."), ('Rated 4.0', "RATED\n  The go to place for ice creams and it's walkable from my place, makes it regular joint for ice-cream cravings. I keep trying the new flavours but the ones I stick with regularly are rum and raisin, cashew fudge and DBC?."), ('Rated 5.0', 'RATED\n  My favourite ice cream brand for ever this is what I miss after I got relocated from Bangalore, my personal favourite Hot Cashew Fudge and obviously not to forget The DBC(worth to die for it)'), ('Rated 4.0', 'RATED\n  Tasty and yummy but you have to improve on garnishing like you can use Cherie and tuttifrooti, chococheaps. Otherwise test wise no issue, fast service....'), ('Rated 4.0', 'RATED\n  Ambience : 4\nTaste : 3.5\n\nThis place is very good for an icecream shop. Decent sitting arrangement and well maintained shop. Nothing much fancy decors, but a good ambience.\n\nWe took brownie icecream, taste was good. only one suggestion, peanuts should be less. Apart from that it was good.\n\nFor me, it is a must try place.'), ('Rated 5.0', 'RATED\n  My all time favourite go-to place for ice cream cravings. Quick and efficient service, prices are very reasonable. Must try the hot chocolate fudge and fruit with ice cream. If you have a good appetite for a big bowl, try the Death by Chocolate. You can ask to customise your ice cream :) good job you guys.'), ('Rated 4.0', 'RATED\n  Needs no introduction!!\n\nI call myself a Corner House patron, for Koramangala and recently this joint. They have numerous ice cream flavours to offer and surely the innovative sundaes are any dessert lovers delight. Best part you one can customise the flavours, sauce and types of nuts on any sundae. I have tried almost everything on the menu (not much on the shakes) and Chocolate moose with cream and ice cream, cafe caramel, cake mocha are few that I love and crave as well ?\nAlthough sundaes like DBC and Brownie fudge are something I do not go for unless I someone else to share it, the quantity is awful lot.\nFabulous taste, generous quantity, fresh quality and slightly heavy for price for all the above.\n\nDefinitely worth trying.'), ('Rated 3.0', 'RATED\n  Been to this outlet a few times over the last few months. But last night was a bad experience. The staff thinks IÃ\x83Ã\x83Ã\x82Ã\x82Ã\x83Ã\x82Ã\x82Ã\x92m a delivery service executive and 2 of them did the same thing to Me even after saying I was not from delivery service (with all due respect to the delivery executives and IÃ\x83Ã\x83Ã\x82Ã\x82Ã\x83Ã\x82Ã\x82Ã\x92m someone who recognises and understands dignity of labour).\nPlease educate Your staff on the need behave with customers and show some respect.\nPlease recognise the need for separate counters for dine-in and take-aways.'), ('Rated 5.0', 'RATED\n  This is an all time favourite ice cream place, specially for night cravings (I wish it was open till even more late). Their Death by Chocolate ice cream will satisfy your hunger for chocolate. I have also tried their Cake-a-mocha and some of the Fruit based Sundaes and most of them are amazing. So, if you are looking for a dessert place after youÃ\x83Ã\x83Ã\x82Ã\x82Ã\x83Ã\x82Ã\x82Ã\x92ve had dinner, this is the place to go!')]</t>
  </si>
  <si>
    <t>Stonelicious</t>
  </si>
  <si>
    <t>Waffles, Chocolate Avalanche, Chocolate Volcano, Lava Cake</t>
  </si>
  <si>
    <t>[('Rated 5.0', 'RATED\n  My all time go-to place for ice cream. Way too many options in a small place and they never disappoint with their items. Their Pan-attack is a most try. Very much affordable price and best ice cream crafted by them. Keep your good work up guys. Cheers.'), ('Rated 4.0', 'RATED\n  A small little icecream place.. which serves good icecreams.. I have had the nuts and bolts and the ferrorolicious which was good.. nothing to be amazing.. bt yes a good hangout place for all sweet tooths..'), ('Rated 4.0', "RATED\n  Ordered Paanic Attack and Bed of Berries. Delivery was prompt.\n\nPaanic Attack was really good with pan flavor shining through in every scoop. But the waffle didn't really make the cut for me.\n\nBed of Berries was quite good, sweet and tangy."), ('Rated 4.0', 'RATED\n  I had ordered Ferrerolicious,for home delivery. I still have the taste lingering. For the price of Rs 120 the quantity was quiet good and even though it was a home delivery, neither did it melt nor did it spill over. So all in all very satisfied.'), ('Rated 4.0', "RATED\n  Amazing taste.\nGreat service.\nScoop size is adequate.\nWorth it's price.\n\nTried multiple combinations of ice creams, all were yummy.\nLate night delivery is also a plus point for them."), ('Rated 3.0', 'RATED\n  It is ok, but the way it is packed is not convening, as the waffle can be packed in a box instead of providing in the cover. As it becomes too soggy by the time you eat. Taste wise -3')]</t>
  </si>
  <si>
    <t>Udupi Delux</t>
  </si>
  <si>
    <t>Ginger Tea, Roti, Dal Tadka, Naan, Rava Masala Dosa</t>
  </si>
  <si>
    <t>[('Rated 2.0', "RATED\n  Bad experience.. I'm screaming to that person (chat preparing staff) he was not ready to listen my concerns... waste fellows ..cleaning was not good ...chat items ?how badly they are making in front us...No thoughts to go next time..."), ('Rated 4.0', 'RATED\n  You will always find this place packed.\nLove their filter coffee!!This place is good for south indian brekkie and snacks .\nValue for money and service is quick.')]</t>
  </si>
  <si>
    <t>Bhindi Fry, Paneer Biryani, Bamboo Chicken, Vegetable Biryani, Mushroom Biryani, Sweet Corn Soup, Butter Naan</t>
  </si>
  <si>
    <t>[('Rated 3.0', 'RATED\n  Been to this place on a weekday for lunch. I like the service, its quick ! :)\nThe ambience is good, you can go with your family ,with colleagues or friends!\n\nWe ordered babycorn manchurian, loose prawns , veg biryani and spl. Chicken biryani. They were tasty. Quantity of food is a lot!! The food here is really spicy, justifies as a Andhra restaurant!\n\nIt costed around 900? for 4 of us.very light on our pockets you can say!\n\nService: 4/5\nFood: 3.5/5\nMoney: 4/5\nAmbience: 3.5/5')]</t>
  </si>
  <si>
    <t>Rekha Restaurant</t>
  </si>
  <si>
    <t>Fish, Paratha, Fried Rice</t>
  </si>
  <si>
    <t>[('Rated 5.0', 'RATED\n  The food is nice for the price. N finding proper fulkas in Bengaluru was a challenge this restaurant solved. Try crispy Bhindi. It was really good.?'), ('Rated 2.0', "RATED\n  It's an average restaurant . I ordered Prawn and Mutton biryani and the quantity was very less....and taste was average...tasted like bland rice....really disappointed.\n\nPricing is ok but needs a lot of improvement in taste."), ('Rated 3.0', 'RATED\n  Average restaurant. Kababs are good. Roti and curry quantity are sufficient. Varieties of north indian food are available and taste fine. Rice and biryani items are not at all good'), ('Rated 4.0', 'RATED\n  We ordered for delivery on a Friday night. We ordered schezwan chicken noodles, chicken fried rice and chicken kebab. The quantities were huge compared to the price. The fried rice and kebabs were good. The noodles was average, had too much vinegar. The food is of course Indian Chinese and not real Chinese. Overall a decent place to order food online from.'), ('Rated 3.0', "RATED\n  Ordered dinner from this restaurant yesterday. Ordered Chicken Masala, Tandoori Roti and Lachha Paranthas. Chicken was not that tender but tasted Ok. Tandoori roti were crispy and that thing I didn't like. Paranthas were ok."), ('Rated 3.0', 'RATED\n  To satisfy our Friday food cravings we ordered food from this place but didnÃ\x83Ã\x83Ã\x82Ã\x82Ã\x83Ã\x82Ã\x82Ã\x92t meet our expectations as kulcha and veg curries were not so good , only one thing which we liked was chicken tandoori, even chicken wings were not so good. Overall okay okay experience'), ('Rated 1.0', 'RATED\n  Worst'), ('Rated 3.0', 'RATED\n  Not the place for biryani or rice items.\nRoti and Veg curry was delicious. Delivery was reasonably quick and despite drawbacks food was hot, this won the heart.'), ('Rated 4.0', "RATED\n  one of the best restaurants that serve you homemade food. A big fan of the veg meal.It not only satisfies my taste buds but gives me an inner satisfaction that I don't get from my hostel food.I visit this place every weekend.A must for Northindians."), ('Rated 3.0', 'RATED\n  Though I didnÃ\x83Ã\x83Ã\x82Ã\x82Ã\x83Ã\x82Ã\x82Ã\x92t visit the place personally, my review is based on food ordered through online. Quantity of food looks good at times. But there are times when portion delivered doesnÃ\x83Ã\x83Ã\x82Ã\x82Ã\x83Ã\x82Ã\x82Ã\x92t look great according to the amount paid. There are variety of menu items and price is pocket friendly. Food quantity and quality can be improved more for sure.'), ('Rated 3.5', "RATED\n  Situated 5 mins from brookfield mall, this place is small in size but their food won't disappoint you. Their parathas is a must try, perfectly cooked and not oily. Don't know about their non-veg menu , haven't tried those yet , but in the veg section , it won't let ur expectations down you. You won't have to wait long for your order to arrive.Very well behaved and trained staffs. Cost wise it is satisfactory. Would definitely visit again.\nRating :\nFood : 3.5/5\nService : 3.5/5\nKeep up the good work .\nHappy Eating .\nRekha Restaurant\nDinesh Agarwal"), ('Rated 4.0', 'RATED\n  Ordered Veg Meals (69), Chicken Kebab (6 Pcs, 99), Chicken Wings (6 Pcs, 99). All were nice, quantity of Veg Meal was really good. Kebab was ok, Wings were amazing.\nEdit: Mutter Paneer and Phulkas were also good. (99 + 24 for 3 phulkas)'), ('Rated 5.0', 'RATED\n  Simply a best hotel for dinner very near to my place.\nTaste was awesome on many items in menu and most imp is Price is too low and very good service..'), ('Rated 3.5', 'RATED\n  This is kind of everyday food place. The prices with the quality and portion served is also commendable. The service is some times slow but mostly it is okay. The place is a clean one . Thalis, both veg and non veg are available.'), ('Rated 4.0', 'RATED\n  ItÃ\x83Ã\x83Ã\x82Ã\x82Ã\x83Ã\x82Ã\x82Ã\x92s near to my office. Nice and clean place. Prompt service always. Variety of menu items in offer and also they accept various payment modes. Price is also reasonable as compared to Bangalore standards. Hygiene at the table is commendable and the owner is hospitable mostly. They serve you with a smile ?'), ('Rated 3.0', 'RATED\n  I have ordered food online from this restaurant and review is based on that\nNice dhaba style restaurant pulka ,Dum aloo and panner burji were all good and fried rice very bland and rice quality not upto the mark\nSo best to stick with roti and sabji ??'), ('Rated 4.0', 'RATED\n  The restaurant is small and cozy. If one wants to have good food within a limited budget this is the place. The menu is large with worth pricing'), ('Rated 4.0', "RATED\n  Good &amp; cheap authentic bengali food.\nThey have lots of fish varities.\nHome delivery also available. Only problem is they don't accept Cards."), ('Rated 4.0', 'RATED\n  Nice food, good friendly people. Have always liked their food , meals are fulfilling, tasty and less spicy. Overall a great place to have regular bengali food in bangalore.'), ('Rated 1.0', 'RATED\n  I had been there yesterday.\nI ordered chicken biryani as take away.i told waiter,that I need Biriyani in full spicy.after coming to home,\nI opened the box in mouth watering mode.i am greatly disappointed with the Biriyani.its like lemon rice.\nI hate this restaurant.'), ('Rated 3.0', 'RATED\n  I have ordered food online from this restaurant and review is based on that\nNice dhaba style restaurant pulka ,Dum aloo and panner burji were all good and fried rice very bland and rice quality not upto the mark\nSo best to stick with roti and sabji ??'), ('Rated 4.0', 'RATED\n  The restaurant is small and cozy. If one wants to have good food within a limited budget this is the place. The menu is large with worth pricing'), ('Rated 4.0', "RATED\n  Good &amp; cheap authentic bengali food.\nThey have lots of fish varities.\nHome delivery also available. Only problem is they don't accept Cards."), ('Rated 4.0', 'RATED\n  Nice food, good friendly people. Have always liked their food , meals are fulfilling, tasty and less spicy. Overall a great place to have regular bengali food in bangalore.'), ('Rated 1.0', 'RATED\n  I had been there yesterday.\nI ordered chicken biryani as take away.i told waiter,that I need Biriyani in full spicy.after coming to home,\nI opened the box in mouth watering mode.i am greatly disappointed with the Biriyani.its like lemon rice.\nI hate this restaurant.'), ('Rated 3.0', 'RATED\n  I have ordered food online from this restaurant and review is based on that\nNice dhaba style restaurant pulka ,Dum aloo and panner burji were all good and fried rice very bland and rice quality not upto the mark\nSo best to stick with roti and sabji ??'), ('Rated 4.0', 'RATED\n  The restaurant is small and cozy. If one wants to have good food within a limited budget this is the place. The menu is large with worth pricing'), ('Rated 4.0', "RATED\n  Good &amp; cheap authentic bengali food.\nThey have lots of fish varities.\nHome delivery also available. Only problem is they don't accept Cards."), ('Rated 4.0', 'RATED\n  Nice food, good friendly people. Have always liked their food , meals are fulfilling, tasty and less spicy. Overall a great place to have regular bengali food in bangalore.'), ('Rated 1.0', 'RATED\n  I had been there yesterday.\nI ordered chicken biryani as take away.i told waiter,that I need Biriyani in full spicy.after coming to home,\nI opened the box in mouth watering mode.i am greatly disappointed with the Biriyani.its like lemon rice.\nI hate this restaurant.'), ('Rated 3.0', 'RATED\n  I have ordered food online from this restaurant and review is based on that\nNice dhaba style restaurant pulka ,Dum aloo and panner burji were all good and fried rice very bland and rice quality not upto the mark\nSo best to stick with roti and sabji ??'), ('Rated 4.0', 'RATED\n  The restaurant is small and cozy. If one wants to have good food within a limited budget this is the place. The menu is large with worth pricing'), ('Rated 4.0', "RATED\n  Good &amp; cheap authentic bengali food.\nThey have lots of fish varities.\nHome delivery also available. Only problem is they don't accept Cards."), ('Rated 4.0', 'RATED\n  Nice food, good friendly people. Have always liked their food , meals are fulfilling, tasty and less spicy. Overall a great place to have regular bengali food in bangalore.'), ('Rated 1.0', 'RATED\n  I had been there yesterday.\nI ordered chicken biryani as take away.i told waiter,that I need Biriyani in full spicy.after coming to home,\nI opened the box in mouth watering mode.i am greatly disappointed with the Biriyani.its like lemon rice.\nI hate this restaurant.'), ('Rated 3.0', 'RATED\n  I have ordered food online from this restaurant and review is based on that\nNice dhaba style restaurant pulka ,Dum aloo and panner burji were all good and fried rice very bland and rice quality not upto the mark\nSo best to stick with roti and sabji ??'), ('Rated 4.0', 'RATED\n  The restaurant is small and cozy. If one wants to have good food within a limited budget this is the place. The menu is large with worth pricing'), ('Rated 4.0', "RATED\n  Good &amp; cheap authentic bengali food.\nThey have lots of fish varities.\nHome delivery also available. Only problem is they don't accept Cards."), ('Rated 4.0', 'RATED\n  Nice food, good friendly people. Have always liked their food , meals are fulfilling, tasty and less spicy. Overall a great place to have regular bengali food in bangalore.'), ('Rated 1.0', 'RATED\n  I had been there yesterday.\nI ordered chicken biryani as take away.i told waiter,that I need Biriyani in full spicy.after coming to home,\nI opened the box in mouth watering mode.i am greatly disappointed with the Biriyani.its like lemon rice.\nI hate this restaurant.'), ('Rated 1.5', 'RATED\n  When started it was good especially North Indian ... now Not well maintained...\nFound cockroaches twice in rice ..\nSo stopped visiting.. better to avoid'), ('Rated 3.5', 'RATED\n  Rekha restaurant is the quintessential daily food option eatery that is mostly used by bachelors. Given, it lacks the basic ambience of a decent average restaurant but more than makes up for the taste and the quality of the food.\n\nChicken kosha is a must-try and the meals are pretty affordable.\n\nTaste : 3.5/5\nAmbience : 2/5\nService : 3/5\nValue for money : 4.5/5'), ('Rated 4.5', "RATED\n  Here food is very tasty with cheap prices.....Home delivery service is also very quick.......loved the food.. once everyone should try the food..it's really very tasty....loved d food ?????"), ('Rated 3.5', "RATED\n  Ordered food from Rekha restaurant few days back.... one prawns starter, chicken curry, rotis and biryani... Starter was really nice.. Also the curry and chapati were nice. But biryani was not good.. Fully loaded with rose water/essence... and was sweet..\nOverall food is cheap and quality is good. But quantity is quite less. \nNice option when you are alone and want to try multiple items within budget and don't want to waste the food..."), ('Rated 3.5', 'RATED\n  I am surprised to see this restaurant in zomato! This is a small, roadside kind of restaurant which does not have any ambience. However hungry people come here for cheap and good food. Yes, their USP is good and tasty food. The Bengali meals are awesome. Dal, ALU potoler tarkari, sukto, fish curry, mango chutney- a wholesome Bengali meal which does not trouble the pockets! Pls do try mutton kasa and chicken cutlets also.\n\ndiaryofmoments.com'),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3.5', "RATED\n  We almost eat from this place every week at our office.\nFood is good and as described which i don't see often in bangalore.\n\nSo far I have taken Veg Items only, not sure about NonVet stuff."), ('Rated 3.5', "RATED\n  The restaurant has a dhaba feel. It's a good place for home delivery though. The cooks are Bengalis, so they serve awesome fish and mutton dishes. Also, it is very easy on the pocket."), ('Rated 4.5', 'RATED\n  Authentic bengali food, economical and stomach-filling thalis, good fish curries - what this restaurant lacks in ambience, it sure does cover up more than enough in terms of food.An automatic choice for the regular office goers'), ('Rated 2.5', "RATED\n  Ordered bengali thali twice. First time chicken thali and the next time fish thali. I personally didn't like the taste. Will try something else next time."), ('Rated 1.0', "RATED\n  Just simply avoid food here..so far in my life the worst Chicken Biriyani I tasted was here. I didn't want to write a review but still couldn't help because of the negligence and irresponsible behavior of the restaurant. They don't have more than 70% of items from their menu available. This review definitely don't require any pic."),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2.5', 'RATED\n  It is just a ok ok type of restaurant for normal lunch and dinner there is nothing to hype about this restaurant . It server the purpose well for lunch nd dinner. As this is a basic restaurant so nothing to mention about its ambience. If you are a bong and just want some macher jhol bhat and aluposto then you can definitely try this place. The only pros i can mention is that it is very very pocket friendly but one thing to mention is that their service is quite fast.'), ('Rated 4.0', "RATED\n  I've tried Bengali food here which was quite good but not dat reasonable.. few days back I tried their egg friedrice and matar mushroom which was very tasty and very reasonable"), ('Rated 4.0', 'RATED\n  Made home delivery , ordered egg fried rice and mushroom matar gravy . The fried rice quality n quantity was very good . The gravy was also awesome . Very pocket friendly too . loved it?'), ('Rated 2.5', "RATED\n  I personally didn't like the food here.\nI had non veg thali and aloo posto, which was not that appealing. Though, the food here is cheaper.\nMaybe the Bengali guys would like the food here."), ('Rated 3.5', 'RATED\n  Had an home delivery from there....price range is good and pocket friendly.....the chicken thali is good....especially the chicken....food quantity is good to have the stomach full....for bengalis they can have the taste of aloo posto.'), ('Rated 3.0', 'RATED\n  Ordered through food panda\nDelivery time : 80mins\nInstead of butter chicken boneless I got chicken tikka masala. The gravy was really good however the tikka was half burnt half undercooked.\nKeema nan had way too much butter. Garlic nan was fine.\nChilli mushroom was a bit too soggy.'), ('Rated 3.5', 'RATED\n  Ordered food online. Chilly potatoes n gobi Manchurian are OK. Not so great. We had naan n roti. Roti are made using nahda and not atta. Since it was hot, OK to have. But not so great. However the mutter paneer, day makhni and mushrooms we ordered were so great. One advice for them to make Roti using atta softly. Gravies are like home made. Value for money'), ('Rated 3.5', 'RATED\n  Usually serves good food at good prices except with bad food on some random days.\nNot a restaurant to go for its ambience but great place if you are on a tight pocket'), ('Rated 1.0', "RATED\n  The worst I ever had.Order confirmed at 1.30PM and still didn't delivered even at 4PM. Very bad receiving the phone calls and giving the order status to customers.Rating 1 is also not suitable.Hi Owner, You better remove the option for online ordering.I don't think you have the capability to deliver orders online."), ('Rated 4.0', "RATED\n  Authentic Bengali cuisine in Bangalore is always rare &amp; pricey. My first stop after landing in B'glore for some good food which can make</t>
  </si>
  <si>
    <t>Chocolate Devotion, Pomegranate Sorbet, Waffles, Brownie, Apple Pie, Cheesecake Ice Cream, Coffee</t>
  </si>
  <si>
    <t>[('Rated 4.0', 'RATED\n  Guys! Once of the best ever ice cream I have had it today. Kudos to cold stone for such wonderful flavour.\n\nLot to do with flavour and mixing. Sweety tooth must visit'), ('Rated 4.0', 'RATED\n  We have been there yesterday night. Ambience and service was good. Had french vannilla and chocolate icecream. Both were good. Will visit again for other flavours'), ('Rated 5.0', 'RATED\n  Whenever you have to end the meal with a good dessert, cold stone creamery is the place for you. Their apple pie and oreo are one of the good ones..'), ('Rated 5.0', 'RATED\n  A personal favourite of our family. We are regular visitors and also order from here. The ice creams are really great and wonderful. I just hope the prices were a bit competitive.'), ('Rated 5.0', 'RATED\n  Yummy ice cream with great preparation concept. This place is my favourite desert place and I love cold stone ice creams. Lots of flavour available here.'), ('Rated 4.0', 'RATED\n  The thing I like about such ice cream parlours are: taste and eat. So you know for sure, what you are going to savor. Wonderful seating and yes - awesome ice creams !'), ('Rated 4.0', 'RATED\n  An amazing place for some of the classic icecreams. You will get to choose from the many flavours and also a lot of toppings . The place is usually less crowded and is a good place to just sit and chill.You can also order cakes and pastries'), ('Rated 4.0', "RATED\n  Good variety of ice-cream and nice place to sit and enjoy icecream with family. My both son are in love with this place that we never miss any chance to go there.\n\nThey really have expertise on making and serving icecream. \nI like most of the flavours however didn't like Blue carnival flavour. It may be my personal choice as no one in family liked it."), ('Rated 5.0', 'RATED\n  Awesomeness overloaded! You can try almost anything from here and youÃ\x83Ã\x83Ã\x82Ã\x82Ã\x83Ã\x82Ã\x82Ã\x92ll never be disheartened! IÃ\x83Ã\x83Ã\x82Ã\x82Ã\x83Ã\x82Ã\x82Ã\x92ve tried multiple flavours and love each of them! My personal favourites (coz there canÃ\x83Ã\x83Ã\x82Ã\x82Ã\x83Ã\x82Ã\x82Ã\x92t be just one)- apple pie icecream and birthday cake remix! Others that I have tried are coffee snickers, german chocolate icecream, banana caramel, Cookie DoughnÃ\x83Ã\x83Ã\x82Ã\x82Ã\x83Ã\x82Ã\x82Ã\x92t icecream . WonÃ\x83Ã\x83Ã\x82Ã\x82Ã\x83Ã\x82Ã\x82Ã\x92t stop unless I try them all! Love what theyÃ\x83Ã\x83Ã\x82Ã\x82Ã\x83Ã\x82Ã\x82Ã\x92ve done to icecreams especially their cake batter icecream.'), ('Rated 4.0', 'RATED\n  Delivery : Ordered Apple Pie ice cream. Taste was good and packing good. Able to feel apple chops in ice cream. I feel different flavor if ice cream after a long time.'), ('Rated 4.0', 'RATED\n  Okay so I read about cold stone online and me being an ardent chocolate lover, couldnÃ\x83Ã\x83Ã\x82Ã\x82Ã\x83Ã\x82Ã\x82Ã\x92t help myself but to check out this place.\n\nThe staff were very responsive and helping.\nThis place is definitely Snapchat and Instagram friendly for its quirky preparation!\n\nAnd they had tons of options to choose from ofc.\n\nI chose the chocolate fudge brownie ice cream served over a customised chocolate cone.\n\nAnd all I can tell you is that itÃ\x83Ã\x83Ã\x82Ã\x82Ã\x83Ã\x82Ã\x82Ã\x92s the best ice cream IÃ\x83Ã\x83Ã\x82Ã\x82Ã\x83Ã\x82Ã\x82Ã\x92ve ever tasted. For the better part of 3 spoons.\n\nMy only complaint is that the ice cream was very heavy on flavour in not a pleasing way. Sadly, I couldnÃ\x83Ã\x83Ã\x82Ã\x82Ã\x83Ã\x82Ã\x82Ã\x92t finish it.\n\nAll things said, still a great place.'), ('Rated 3.0', "RATED\n  My experience is solely based on home delivery. Chocolate devotion sundae is super tasty and delicious ? but the Banana caramel ice cream sundae was pretty low on flavors. Sundaes aren't a big win-win here. The individual ice creams and smoothies are way better.\nI would strongly recommend you to not get any sort of ice cream home delivered. Having it in the ice cream parlor is 100 times better, trust me."), ('Rated 5.0', "RATED\n  Ice cream place takes you back to the great childhood memories we've lived through. Give it a sophisticated twist and cold stone creamery was born. The ice cream I ordered was a coffee mix with almonds. The consistency was smooth and creamy and the sweetness was perfect. I loved the ice-cream and the quantity, but, it was really expensive in my opinion. But, you know what? Great taste costs money. I recommend Cold Stone, cheers!\n\nIf you like my review and find my opinion justified, please feel free to hit the ?? button and maybe give me a follow? I'd really appreciate it.\n\nMay great food await you?"), ('Rated 5.0', "RATED\n  One of the best places to have ice creams.\nWe ordered for Mint Mint Chocolate Chocolate waffle cone icecream and it was perfectly made!\nWhat amazing taste and the way juggling of ice creams we're done by the man, I was fascinated!\nThis goes tmstraight in my toplist of ice cream places. Living up to the name, this place just rocks!"), ('Rated 4.0', 'RATED\n  Delivery : Ordered Apple Pie ice cream. Taste was good and packing good. Able to feel apple chops in ice cream. I feel different flavor if ice cream after a long time.'), ('Rated 4.0', 'RATED\n  Okay so I read about cold stone online and me being an ardent chocolate lover, couldnÃ\x83Ã\x83Ã\x82Ã\x82Ã\x83Ã\x82Ã\x82Ã\x92t help myself but to check out this place.\n\nThe staff were very responsive and helping.\nThis place is definitely Snapchat and Instagram friendly for its quirky preparation!\n\nAnd they had tons of options to choose from ofc.\n\nI chose the chocolate fudge brownie ice cream served over a customised chocolate cone.\n\nAnd all I can tell you is that itÃ\x83Ã\x83Ã\x82Ã\x82Ã\x83Ã\x82Ã\x82Ã\x92s the best ice cream IÃ\x83Ã\x83Ã\x82Ã\x82Ã\x83Ã\x82Ã\x82Ã\x92ve ever tasted. For the better part of 3 spoons.\n\nMy only complaint is that the ice cream was very heavy on flavour in not a pleasing way. Sadly, I couldnÃ\x83Ã\x83Ã\x82Ã\x82Ã\x83Ã\x82Ã\x82Ã\x92t finish it.\n\nAll things said, still a great place.'), ('Rated 3.0', "RATED\n  My experience is solely based on home delivery. Chocolate devotion sundae is super tasty and delicious ? but the Banana caramel ice cream sundae was pretty low on flavors. Sundaes aren't a big win-win here. The individual ice creams and smoothies are way better.\nI would strongly recommend you to not get any sort of ice cream home delivered. Having it in the ice cream parlor is 100 times better, trust me."), ('Rated 5.0', "RATED\n  Ice cream place takes you back to the great childhood memories we've lived through. Give it a sophisticated twist and cold stone creamery was born. The ice cream I ordered was a coffee mix with almonds. The consistency was smooth and creamy and the sweetness was perfect. I loved the ice-cream and the quantity, but, it was really expensive in my opinion. But, you know what? Great taste costs money. I recommend Cold Stone, cheers!\n\nIf you like my review and find my opinion justified, please feel free to hit the ?? button and maybe give me a follow? I'd really appreciate it.\n\nMay great food await you?"), ('Rated 5.0', "RATED\n  One of the best places to have ice creams.\nWe ordered for Mint Mint Chocolate Chocolate waffle cone icecream and it was perfectly made!\nWhat amazing taste and the way juggling of ice creams we're done by the man, I was fascinated!\nThis goes tmstraight in my toplist of ice cream places. Living up to the name, this place just rocks!"), ('Rated 5.0', "RATED\n  Best place to be when it's sunny outside and to cool you down u dnt have anything cold but tasty too.\nThe best cheesecake ice-cream they have it here. They dnt mix cheesecake with ice-cream seperately the have a seperate flavour there.\nThey have all sorts of candy if you need to add any or the toppings of your choice.\nThe best cheesecake ice-cream ever")]</t>
  </si>
  <si>
    <t>Andhra, North Indian, South Indian</t>
  </si>
  <si>
    <t>Foodies Delight</t>
  </si>
  <si>
    <t>Sandwich, Gujarati Food, Pav Bhaji, Tea, Thali, Panipuri</t>
  </si>
  <si>
    <t>[('Rated 1.0', "RATED\n  Food is great, service is homely. But they don't provide GST bill.\nCostly considering they don't pay taxes.\nI ordered thali. I got 4 or 5 roties and a lot of rice but not sufficient curry. The chats were, let's just say, different.\nAnd they have way too many flies."), ('Rated 4.0', "RATED\n  Good homely food\n\nIf you want a homely food you can hit this place they got a very nice and a lot of different verities of northern dishes. A lot of Gujarati dishes also you'll find here.\nTaste is good."), ('Rated 5.0', 'RATED\n  I had ordered a poori bhaji from here.. The food was great... The packing was very good.. They also gave pickles and onions along... Which I rarely notice in deliveries... the quantity and price was also very fine!')]</t>
  </si>
  <si>
    <t>Bakery, Fast Food, Desserts</t>
  </si>
  <si>
    <t>Chocolava, Paneer Pizza</t>
  </si>
  <si>
    <t>[('Rated 5.0', 'RATED\n  Overstory is being known for their delicious pizzas, I recently ordered Famous Five Chiptole Cheese pizza ,it had capsicum , jalapeÃ\x83Ã\x83Ã\x82Ã\x83Ã\x83Ã\x82Ã\x82ÃÂ±os, olives, paneer toppings ..with oozing cheese and crispy crust ...quite delicious. It had this thick crust ...just the way I prefer it ...it was just like flavours bursting in mouth ..be it the cheese or the topping or the bread crust.\n\nThe pizza was hot when we got it...it was very nicely packed and was delivered on time...would love to try the pizzas again ..from Overstory ??'), ('Rated 5.0', 'RATED\n  Tried some lip smacking pizza from this place which was worth the cost and the filling and toppings were really good!\n\nRecommending everyone to try these!'), ('Rated 5.0', 'RATED\n  A pizza day is always equal to a fun day and ovenstory is a perfect place to order pizzas from. Being a regular customer, I have always loved their pizza as well as service. They always make the Delievery on time plus the pizza is served to you piping hot. I order paneer loaded pizza and oh my! What an amazingly delicious cheesy delight it was. Loded with toppings of onions, paneer, capsicum, etc, it was truly a blast of flavours. Loved it!! Would definitely recommend everyone to try it out.'), ('Rated 5.0', 'RATED\n  A delicious pizza can make your day in strange city. So I liked to go with my regular outlet instead of trying new in the strange city. I was aware with the taste and quality of the outlet so choose this one. I ordered picanta paneer pizza and garlic breads. The pizza was very drooling in taste. With loads of cheese and paneer in very affordable prize. Now come to garlic breads breads are very pretty by look so by taste too. Breads was overloaded with cheese have some sweet corns and olive chunks.\nOverall had a nice treat.'), ('Rated 5.0', 'RATED\n  Ovenstory pizza serves the best pizza experience to the customer always..the pizza is tasty crispy nd juicy.the crust is very soft nd crispy.. overall experience was best')]</t>
  </si>
  <si>
    <t>Burgers, Fries, Mojito, Coffee, Hot Dog, American Cheese Burger</t>
  </si>
  <si>
    <t>[('Rated 4.0', 'RATED\n  Biggies is a nice place to enjoy some milkshakes, burgers and fries with friends. They have great options in sides too like nuggets, paninis.\nThe peri peri fries and chicken fingers were delicious. Something you must try from their menu is the special seafood burgers which I tried for the first time- fish, prawn and crab burger, fish burger was my personal favourite.\nAnother favourite from the burgers is Afghan chicken triple decker burger, each bite with the patty, dressings and veggies is heavenly.\nIn mocktails and shakes, the blue heaven mojito and berry shake were pretty good.'), ('Rated 2.0', 'RATED\n  We visited this place at around 5 or 6pm and they were out of buns so we had the option of hotdogs and paninis. So I ordered a chicken tandoori panini and blue cooler. The panini was great and good quantity of filling. The beverages were also great. The service, however was very poor as we could see some other customers complaining and arguing. The guy at the counter took 15 minutes to take our order and in the end messed up our bill. Was an average experience.'), ('Rated 4.0', "RATED\n  The newly opened Biggie's is in Spice Garden Layout.\nFirst of all the owners and service is so friendly and they value their customers more.\n\nThe ambiance is really good and comforting,\nWe ordered:\nBiggie's American Cheese Burger (chicken) - 4/5\nBiggie's Tandoor Chicken Burger - 4.5/5\nBiggie's African Piri Piri Chicken Burger - 3.5/5\nPiri Piri Fries - 3/5\nCheese Fries- 4/5\nLime Mojito- 4/5\n\nThe best over there are the American Cheese Burger , I recommend every one to try it once.!"), ('Rated 3.0', "RATED\n  Visited this place recently. Very bad service. They took more than 30 minutes to deliver one burger and sub. The light went off and they didn't have power backup, that might have caused the delay. Food was not great. I ordered American Cheese Burger which was fine, not delicious. Kitkat shake was also normal nothing special."), ('Rated 5.0', 'RATED\n  One stop place to feed the stomach well. The amrican cheese hotdog along with cold coffee has been the best part here and the love continues to grow with this place everytime i visit here to have my desired stuff. The apetite is full filled real well and taste buds being adequately set.\n\nThankyou for feeding us so well!'), ('Rated 5.0', "RATED\n  This is a newly opened outlet of Biggie's with a lovely decor. There was an introductory offer of one on one on burgers.\nI love the concept of grilled burgers that Biggie's has come up with.\n\nTheir burgers are truly filling, tasty and high on quality unlike the popular burger outlets that give a thin fried Patty with no taste inside.\n\nTried American barbeque pork burger, afgani chicken burger and tandoori french fries. Topping on tandoori cheese on french fries with jalapeno added to perfection.\nCost for two will be around 500 without offers and this place is worth a try with the quality and variety it comes with."), ('Rated 4.0', 'RATED\n  This was the very new outlet at Marthahalli . Located near to the village restaurant. Here we can get new tasty of breads and varieties of veggie ? burgers. Who ever mostly found of veg burgers this is the perfect place to satisfy . Place was very modernly decor. Staff was nice. Clam and cool ? place to sit and enjoy with our family and friends too.:) :)???'), ('Rated 3.0', "RATED\n  I had ordered two veg burgers and two fries. For a restaurant which has burger in it's name I expected the burgers to be great, I felt there was more bread than filling. Th fries had lost it's crispiness. For a price of just over 200 (coz of buy one and get one) I was fine with what I was served. I do have to give them credit for interiors and service. One last thing, my friends who had the non veg burgers were satisfied with it, so maybe it's the veg ones which are not up-to mark.")]</t>
  </si>
  <si>
    <t>TBC - The Breakfast Company</t>
  </si>
  <si>
    <t>Poha, Aloo Paratha</t>
  </si>
  <si>
    <t>Bihari, North Indian, South Indian</t>
  </si>
  <si>
    <t>[('Rated 5.0', 'RATED\n  A good place for your regular Indian breakfast with both north Indian and south Indian dishes on the menu. Really liked the Poha which was an explosion of flavors all mixed in there. Also recommend the paneer parantha (enough stuffing to fill your stomach). You will have a good start to the day and who regrets that!'), ('Rated 5.0', "RATED\n  Awesome experience with poha and aalu paratha .\nI ordered both,..I 've got amazing food...staff were excellent...a great delivery with lots of convenience ...wonderful...tasty food ..experience was exceptional,not bcz of every meal..but bcz of variety of options...had a great time.....must try..and Bon Appetit"), ('Rated 5.0', "RATED\n  This is by far the best place to order breakfast in Bangalore....I ordered lemon juice with honey, Poha and paneer paratha....The portion were more than enough and the food was palatable and healthy....Juat one thing to say for Bangalore people-It's a hidden Gem...so please order and then submit your own review...?"), ('Rated 5.0', 'RATED\n  First tasteful morning in a long time. Ordered Poha Jalebi for the foodie half of me and Lemon Juice with honey for health oriented me. Awesome taste with optimum serving. Poha was Indori style and the Jalebi was juicy. Lemon Juice with honey was an add-on to the meal. Must recommended.'), ('Rated 5.0', 'RATED\n  If you are skipping breakfast because you are running late for work and donÃ\x83Ã\x83Ã\x82Ã\x82Ã\x83Ã\x82Ã\x82Ã\x92t really get the breakfast of your choice later then hereÃ\x83Ã\x83Ã\x82Ã\x82Ã\x83Ã\x82Ã\x82Ã\x92s your solace! TBC gets you the kind of breakfast that you actually need to start your day with. Never been a poha fan but when I tried TBCÃ\x83Ã\x83Ã\x82Ã\x82Ã\x83Ã\x82Ã\x82Ã\x92s poha with curd and mixture I believe I can surely try it again. The alu parathas are my personal favourite. The parathas are soft and the filling is uniformly spread. The parathas are not oily so that makes it a good breakfast choice. The healthy lime juice with honey is what you need to start your day with so as to kill some fats and add some energy. ThatÃ\x83Ã\x83Ã\x82Ã\x82Ã\x83Ã\x82Ã\x82Ã\x92s the best part about TBCÃ\x83Ã\x83Ã\x82Ã\x82Ã\x83Ã\x82Ã\x82Ã\x92s lime juice, no sugar but healthy honey.'), ('Rated 5.0', 'RATED\n  I ordered breakfast yesterday from here such a very lovely breakfast it makes my day....\nOrdered puri chole ghar ki yaad aagae chole is like ma ke hath ke chole n puri was also great....\nFood 5*\nPackageing 5*\nHygine 5*')]</t>
  </si>
  <si>
    <t>Raita, Chicken Biryani, Mutton Biryani, Vegetable Biryani, Chicken Curry, Prawn, Gulab Jamun</t>
  </si>
  <si>
    <t>[('Rated 4.0', 'RATED\n  Every time I used to order biryani from shanmukha. And every time they used to maintain same taste. In biryani you can find proper blend of spices. They used to infuse flavours properly. And every time they used to maintain quality. According to the rates quantity is also good and food is hygienic and healthy.'), ('Rated 5.0', "RATED\n  Must say this place has something different about it and won't disappoint you in any sense. Recently was at my cousin's place for a get together and we were looking for something great in taste as well as good in quantity and we decided to order from shanmukha located in Brookfield .\n\nThe menu out here comprises of Chinese Indian and Andhra cuisine which will surely be worth the try .\nWe ordered for some mouth watering starters and maincourse great in taste as well as amazing in quantity , packing was very well done with appropriate boxes which kept the food hot and fresh .\n\nGo ahead and surely give it a try ?"), ('Rated 5.0', "RATED\n  Visited Bangalore a while back and came across this outlet. I wanted try out authentic biryani and that's the only thing I had. I must say I was really impressed.\n\nI tried both the Chicken and Mutton Biryani and was totally blown away. If you're as big a fan of biryani as I am, then this place should definitely be in your radar!"), ('Rated 5.0', 'RATED\n  Now whenever I visit Bangalore\nI make sure to visit this outlet\nMainly for 2 reasons\n1. Chicken Biryani\n2. Andra chicken\nBoth are my sole 2 reasons of visiting the place here in Bangalore.'), ('Rated 5.0', 'RATED\n  Egg bhurji is a starter which i tried over here. I love egg bhurji very much and i perfectly know how it taste and how it should be and so i like to have a perfect paneer bhurji only and i am so happy with this place.'), ('Rated 5.0', 'RATED\n  Shanmukha special chicken biryani was just awesome. It was actually awesome. Quantity was awesome. I loved it alot. Biryani had rice which was properly cooked with chicken pieces inside that biryani and it was prepared with proper mixture of spices.'), ('Rated 5.0', 'RATED\n  I reached home late on one weekend and was highly tired. Thought of ordering from outside, chose shanmukha to order food.\n\nThe paneer items and some breads was in my list. They delivered on time without any hassles and exactly at my home not even ringing once on phone. Liked this thing as most restaurants do not know the exact location and we spend hell lot of time guiding them. The taste of the food was also good.'), ('Rated 2.0', "RATED\n  Ordered Shanmukha Special Biriyani - Trust me it was nowhere close to special neither it was a biriyani. Essentially a flavored rice ( absolutely no masala - you wont even find a cooked/fried onion) and chicken tikka/chicken65 pieces on top. The raita is a runny 'watered' curd and doesnt has chopped onion or chilli .. \n\nWhy rating 2 then? It wasn't as bad to be rated as 1 .. Definitely deserved more than 1 and hence the rating !"), ('Rated 4.0', 'RATED\n  Ordered amritsari fish tikka - little spicy, tasty, flavours were good and we liked it. Green chutney was delicious, delivery happened in time. Will order more dishes.'), ('Rated 4.0', "RATED\n  After I stopped going through their Marathalli branch due the parking hassles, this one's placed so well. My favourite here is the Special Chicken Biryani. If you aren't interested in Biryani's, there Butter chicken is also a yummy dish you shouldn't miss."), ('Rated 1.0', "RATED\n  I visited this place today and had a pretty bad experience.\n\nHere is my overall experience.\n\nAmbience : Place is average. Not very great. I would rate 2 out of 5.\n\nFood: Food is very bad both in terms of taste and quality. We ordered chicken 65 and Shanmukha special biryani. Both are not fresh. One can easily understand that the food was made some 6 to 7 hours back. There was no taste in either biryani or the chicken they provided. I'm seriously hurt after visiting this place.\n\nWhen I asked the incharge over there regarding this, the response was very ill and they didn't even feel sorry for what has happened.\n\nService: I think you could have got what kind of service you get here. No more explanation needed I guess!!\n\nOverall experience is not very pleasing."), ('Rated 3.0', 'RATED\n  Had previously ordered Shanmukha special chicken biryani from their Marathahalli branch and loved it. Their Brookfield branch came up on Zomato order and I decided to try their Hyderabadi chicken biryani. The rice quantity was good but there was only 1 leg piece and 1 very tiny piece of chicken. The rice was very plain with no masala.'), ('Rated 4.0', 'RATED\n  One more added to my list of great Biryani places in Bangalore.\nOrdered the Shanmukha Special Biryani after getting seduced by their Zomato Live presentation.\nQuite a different preparation of boneless ghee fried chicken chunks with long grained basmati.\nSufficed 1 heavy eater (me) and 1 extra light eater (my wife).\nWill order again provided I get it again at 200 bucks. Original price of 295 (pre-GST) is slightly high.'), ('Rated 3.0', 'RATED\n  With Zomato gold, the place seems goods. Biryani, chicken gravy are best here.\n\nService needs to be improved. A little bit of improvement in hygeine would be great.\n\nStaff behaviour and ambiance is okiesh.'), ('Rated 3.0', 'RATED\n  Ordered paneer biryani combo through Zomato on a Saturday night. It was not that hot by the time it was delivered. I had much better experience when I ordered food from their Old Airport Road outlet. The packaging was much better. Although taste wise both were similar and tasted good. The portion was sufficient for a single person.'), ('Rated 3.0', "RATED\n  I had ordered online from here everything was good right from fast delivery to taste of the food.\n\nFor 295 bucks the fry piece chicken biryani rice quantity was for more than sufficient for one person.\nI was only disappointed with the chicken pieces.\nThey had provided 5 pieces but all were bony and had very little flesh. I would have been happy if they would have provided me 3 piece with good a amount of chicken.\nEnded up feeling like there wasn't enough chicken for even 30 bucks, so 'no value for money'\n\nStill giving 4 stars for everything else.\n\nI hope the management takes this review into account. But apart from chicken everything was good and delicious."), ('Rated 3.0', 'RATED\n  This restaurant is located in one of the prime localities of Whitefield which is Brookfield. I have been to many other branches of shanmukha and this one is comparatively smaller with a seating arrangement of 12 tables.\nYou can definitely visit this place if you are in a mood of having Andra cuisine. We ordered mutton ghee roast which was truely delicious quite spicy but it was worth it and we could get the flavour of ghee in every bite which was a delight to our taste buds. The shanmukha special biriyani was way too spicy but the the boneless chicken was cooked to perfection and was damn tasty and quantity was great.\nThe main problem with this branch is there are only two staff which caused a lot of delay in service and they were not quick in responding .This is the main reason for rating this restaurant 3.'), ('Rated 3.0', 'RATED\n  I would be reviewing the biriyani from the place.\nWithout dangling on the pros of the food, which even in my most humble opinion are very few, I will get straight to the cons. The chicken was over fried, big chunks or masala collected in various places, spicy level over the roof(my stomach was literally burning for hours), a very bland gravy accompaniment would be a few which I would like to bring to notice.\nThe pros were a good tasting raita and very neat packaging. The 3 stars are pretty much entirely owing to the professional way of preparation.'), ('Rated 5.0', "RATED\n  Located centrally opposite the Brookfield Mall. You have lots of joint nearby but I suggest you take this place .\nVery quiet and peaceful . I think it's a new or recently renovated.\nInteriors are simple but very clean and hygienic .\nService people are very helpful and quick.\nWe had a quick menu.\nOrdered Hot and sour soup which was very nice and filled with veggies and spices .\nBoth the veg and the non veg starters were very tasty and was cooked properly . It's like a pure Indian cuisine delight with a modern touch.\nPrices are very competitive too.\nOVERALL A MUST VISIT"), ('Rated 3.0', 'RATED\n  Ordered paneer biryani combo through Zomato on a Saturday night. It was not that hot by the time it was delivered. I had much better experience when I ordered food from their Old Airport Road outlet. The packaging was much better. Although taste wise both were similar and tasted good. The portion was sufficient for a single person.'), ('Rated 3.0', "RATED\n  I had ordered online from here everything was good right from fast delivery to taste of the food.\n\nFor 295 bucks the fry piece chicken biryani rice quantity was for more than sufficient for one person.\nI was only disappointed with the chicken pieces.\nThey had provided 5 pieces but all were bony and had very little flesh. I would have been happy if they would have provided me 3 piece with good a amount of chicken.\nEnded up feeling like there wasn't enough chicken for even 30 bucks, so 'no value for money'\n\nStill giving 4 stars for everything else.\n\nI hope the management takes this review into account. But apart from chicken everything was good and delicious."), ('Rated 3.0', 'RATED\n  This restaurant is located in one of the prime localities of Whitefield which is Brookfield. I have been to many other branches of shanmukha and this one is comparatively smaller with a seating arrangement of 12 tables.\nYou can definitely visit this place if you are in a mood of having Andra cuisine. We ordered mutton ghee roast which was truely delicious quite spicy but it was worth it and we could get the flavour of ghee in every bite which was a delight to our taste buds. The shanmukha special biriyani was way too spicy but the the boneless chicken was cooked to perfection and was damn tasty and quantity was great.\nThe main problem with this branch is there are only two staff which caused a lot of delay in service and they were not quick in responding .This is the main reason for rating this restaurant 3.'), ('Rated 3.0', 'RATED\n  I would be reviewing the biriyani from the place.\nWithout dangling on the pros of the food, which even in my most humble opinion are very few, I will get straight to the cons. The chicken was over fried, big chunks or masala collected in various places, spicy level over the roof(my stomach was literally burning for hours), a very bland gravy accompaniment would be a few which I would like to bring to notice.\nThe pros were a good tasting raita and very neat packaging. The 3 stars are pretty much entirely owing to the professional way of preparation.'), ('Rated 5.0', "RATED\n  Located centrally opposite the Brookfield Mall. You have lots of joint nearby but I suggest you take this place .\nVery quiet and peaceful . I think it's a new or recently renovated.\nInteriors are simple but very clean and hygienic .\nService people are very helpful and quick.\nWe had a quick menu.\nOrdered Hot and sour soup which was very nice and filled with veggies and spices .\nBoth the veg and the non veg starters were very tasty and was cooked properly . It's like a pure Indian cuisine delight with a modern touch.\nPrices are very competitive too.\nOVERALL A MUST VISIT"), ('Rated 5.0', "RATED\n  Well the reason Iam back to this place is only because of the Biriyani and yes it has not changed at all. The same Biriyani with same great taste.. Since I was away from Bangalore I missed every part of the taste and I must say you will never get this Biriyani anywhere in India .. It's a legendary Biriyani .A concept , a creation and a great gastronomic pleasure.\nShanmukha Special Biriyani"), ('Rated 5.0', 'RATED\n  Been to this restaurant with my friends . Had heard about quite a lot before . The place is a complete value for money if you are looking for some great Indian food without spending unnecessarily .The ambience is sweet enough to have a good discussion along with food .The staff here are well cooperating and will treat you with respect. Had A chicken hot and sour soup which was filled with egg chicken veggies and was very spicy and gave us a good treat for the rainy day .\nTandoori chicken was well cooked , marinated well, tender and the green chutney was quite subtle and went great along with it . Chicken Biriyani was awesome and was very Aromatic and tasty. The portions were sufficient enough and was a great experience .We will definitely come back again..'), ('Rated 5.0', "RATED\n  Don't know when I entered the place gave me a positive feel . Might be the vibrancy in the decor or the proactivenes of the people or a light yet exotic aroma of the spices coming from the kitchen. We went there in a group of 4 and the seating is very cosy and comfortable ..\nThe people were though not very formal or sophisticated but they were very courteous and genuine and there was no feel of gimmick in their service.\n\nTalking about the food , we tried many items like Chicken sweet corn soup , mutton Gongora , pepper chicken , fried rice , butter chicken, mutton biryani , Alu naan . All the items were extremely tasty and had a distinctive likeliness . In one word it is simply incredible .\nFinally when the bill arrived , it was a sign of relieve and astonishment . The prices are very decent affordable and the quality you get is surely a deal."), ('Rated 2.0', 'RATED\n  The egg biryani can be made better. Only the prawns were good. Please improve the taste of the food. It would make the food and dining experience worthwhile.'), ('Rated 3.0', 'RATED\n  Ordered their special chicken biryani for a Sunday lunch. The packaging was good, quantity enough for a single person and food came hot. Coming to the biryani, it looked like some spicy chicken curry served on top of spicy biryani rice. Not like typical chicken pieces in a biryani. Honestly, I felt it tasted below average.')]</t>
  </si>
  <si>
    <t>Office Lunch Box</t>
  </si>
  <si>
    <t>Chicken Curry, Biryani</t>
  </si>
  <si>
    <t>[('Rated 4.0', "RATED\n  Ordered the thali with Naati chicken yesterday. Thought it was country ?. It turned out that the style of preparation is Naati that's it ?. Anyways no complaints. Rice was adequate, daal was simple, aloo subzi was tasty. But needless to say the Chicken Curry was the best of them all, homely and original recipe. Satisfying meal. With this, Odisha platter it is good to see nice thali options coming up around here.")]</t>
  </si>
  <si>
    <t>Desi Khana</t>
  </si>
  <si>
    <t>Dal Makhani, Paneer Thali</t>
  </si>
  <si>
    <t>[('Rated 3.0', 'RATED\n  The restaurant is placed just opposite to Shell Petrol pump, siddapura. ItÃ\x83Ã\x83Ã\x82Ã\x82Ã\x83Ã\x82Ã\x82Ã\x92s a pure veg restaurant. Mostly tried there chola Batura, noodles and few other dishes. Taste wise itÃ\x83Ã\x83Ã\x82Ã\x82Ã\x83Ã\x82Ã\x82Ã\x92s good. Noodles will be always very oily.'), ('Rated 1.0', "RATED\n  I had the worst experience in ordering food from these people.\nThey don't know what's customer service and in time delivery. Even after telling them that I did not receive the food, they marked it delivered and never processed the refund.\nI would not recommend this place to anyone coz its just a big waste of time and money in return of nothing."), ('Rated 1.0', 'RATED\n  Poor quality of food. Not just taste but even quality of food is very bad. I ordered paneer thali. Their Daal, paneer, rice, mix veg sabji and everything in that thali was utter bullshit. Waste of money..i would not choose to order food from this place. And please guys for your benefit, just a suggestion, there food is of not good quality so think before you make decision to order from here.'), ('Rated 3.0', 'RATED\n  We arranged for home delivery on a Sunday morning.\nThey had a mix up with our orders and thus we received our food by lunch time.\n\nFood was not bad. It was freshly cooked and less oily.\n\nWould order again from here because of the quantity and quality of the food. ??'), ('Rated 4.0', 'RATED\n  Ordered in a couple of times.\nFood was hot when delivered and packed well.\nTaste is generally good and for the price, quantity suffices.\n\nDal khichdi in particular is a must try.'), ('Rated 2.0', 'RATED\n  Instead of 30 min wait time they gave my order to delivery boy after making him wait for 45 min and the packing was also not good as all over the plate daal could be seen..will have to think twice before ordering from this place')]</t>
  </si>
  <si>
    <t>Chaat, Buttermilk, Paneer Bhurji, Gaon Ki Thali, Paratha, Gulab Jamun, Chole</t>
  </si>
  <si>
    <t>[('Rated 3.0', 'RATED\n  This came out as an saviour for me in search of North Indian Food.\nWhat disappointed was it serves only vegetarian food.\nPackaging is Preety good but the quality and taste is never consistent.')]</t>
  </si>
  <si>
    <t>Mojito, Pasta, Bbq Chicken Pizza, Butter Chicken Pizza, Farmhouse Pizza, Ricotta Ravioli, Roast Chicken Pizza</t>
  </si>
  <si>
    <t>[('Rated 5.0', "RATED\n  Service 5/5\nFood 5/5\nAmbiance 5/5\nTrilocahan's service and response 5/5\nThis is a very nice place to have pizzas. The unlimited pizzas option is quite good. You can eat as many pizzas you want."), ('Rated 5.0', "RATED\n  What's better than food? Obviously a free meal?\nRating 5 for the concept of #NameOfTheWeek??\nHuge range of pizza, pasta, beverage, dessert upto mark! Ambience is perfectly organised! Staff are friendly and totally it's a friendly atmosphere! Hoping for the next free meal soon?"), ('Rated 5.0', 'RATED\n  One of the best cheapest Italian restaurants in Bangalore. I soo love this place. Big thumbs up to Onesta. I have tried Fish fingers, Spaghetti in mixed sauce with chicken, Crispy chicken with BBQ sauce, Virgin mojito, French fries, Chicken tikka skewer, Orange and chocolate cake.'), ('Rated 1.0', 'RATED\n  Such a bad experience today with onesta , we have ordered online and almost after an hour we received the pizzas in this worst conditions.. moreover during this huge span of time the pizzas were chilled and stiffer.loss of money .'), ('Rated 5.0', 'RATED\n  One of the few places where we get unlimited pizza at reasonable price. They offer unlimited veg pizza for 299 and non veg pizza for 349. All pizza are thin crust base. Pizza are cheesy and great in taste. One cocktail and one dessert is also included in the deal.\n\nCittus mint cooler was really nice.\n\nMust try pizza are\nChicken and bacon pizza\nChocolate and banana pizza\nAchari paneer pizza\nCheese stuffed crust margharetta\nChicken stuffed crust margharetta\nChicken peperroni\nBell pepper prawn\n\nAmbience 5/5\nFood 5/5\nValue for money 5/5\nService 4/5'), ('Rated 4.0', 'RATED\n  Ordered using the Uber Eats Pizza @ 69 offer. \n\nMargherita and Chicken Sausages Pizza + Margherita and Chicken Bolognese Pizza\n\nBoth were pretty good given the price. Keep in mind that the size of the pizza is about 6 inch, which is not enough for a single person.'), ('Rated 3.0', "RATED\n  Voila! Another rooftop place in marathalli, high above the dust and traffic but somehow they catch on. Nevermind. Compared to other Onesta branches, this is spaced out, don't have to bump into each other while you move from your table. Since I had my name of the day on the list, I availed the free unlimited meal! Mostly went with the non-veg pizzas. They had a special menu along with this regular menu. Do check it out for interesting pizza toppings.\nComing to desserts. You think it's wonderful that they provide a variety of desserts. But not all of them are good enough.\nSeasonal fresh fruit tart and the Carmel walnut tart, you can try once.\nThe cheesecakes are cold and the crust is too thick\nThe mousses? Well you can't have more than one or two.\nI somehow preferred the indiranagar branch on desserts."), ('Rated 4.0', 'RATED\n  Went on a weekend..it has the typical onesta ambience with bright lgts..went for the 300 bucks unlimited veg pizza option with one drink and one desrt...food was good..service was good.staff is cordial...should be visited... recommended'), ('Rated 5.0', 'RATED\n  If you are fond of Italian cuisine, this is a must place to visit. Must try dishes are : pizza - farmhouse special, achaari paneer, lemon cilantro chicken. Pasta - spinach and paneer lasagne.\nLoved the food here along with the courteous staff.'), ('Rated 4.0', "RATED\n  Located just opposite of innovative multiplex we visited here after a movie... it's a roof top cafe and the day we visited a birthday party was organized so we were not able to stay there for long bcuz of noice.... coming to food we had ordered a jalapeno poppers, few pizzas and a pasta as jalapeno poppers were little too oily they were courteous to replace it and Oreo shake was very good.."), ('Rated 4.0', 'RATED\n  Best place for all pizza lover.... They provides online order service without any delivery charges, this is the best thing about onesta..\nI love the crust of pizza.... Wanna try again N again??\nValue for money: 5/5'), ('Rated 4.0', 'RATED\n  Rooftop place . Good food . I had Chicken bacon Prawn pizza and chicken penne pasta in cheese sauce . Pizza was thin crust and tasty though I felt they should have given more toppings . Pasta was moderately cheesy . I simply loved their Chocolate Mousse . ThatÃ\x83Ã\x83Ã\x82Ã\x82Ã\x83Ã\x82Ã\x82Ã\x92s my favourite dessert In Onesta .'), ('Rated 4.0', 'RATED\n  Nice place good pizzas. A bit chaotic and seriously understaffed who are polite and courteous. Offered us a complimentary dessert despite a small bill. The pizzas at the restaurant taste better than home delivery stuff. Do visit at least once although it feels that HSR Layout outlet is little more well taken care of.'), ('Rated 5.0', 'RATED\n  If you are fond of Italian cuisine, this is a must place to visit. Must try dishes are : pizza - farmhouse special, achaari paneer, lemon cilantro chicken. Pasta - spinach and paneer lasagne.\nLoved the food here along with the courteous staff.'), ('Rated 4.0', "RATED\n  Located just opposite of innovative multiplex we visited here after a movie... it's a roof top cafe and the day we visited a birthday party was organized so we were not able to stay there for long bcuz of noice.... coming to food we had ordered a jalapeno poppers, few pizzas and a pasta as jalapeno poppers were little too oily they were courteous to replace it and Oreo shake was very good.."), ('Rated 4.0', 'RATED\n  Best place for all pizza lover.... They provides online order service without any delivery charges, this is the best thing about onesta..\nI love the crust of pizza.... Wanna try again N again??\nValue for money: 5/5'), ('Rated 4.0', 'RATED\n  Rooftop place . Good food . I had Chicken bacon Prawn pizza and chicken penne pasta in cheese sauce . Pizza was thin crust and tasty though I felt they should have given more toppings . Pasta was moderately cheesy . I simply loved their Chocolate Mousse . ThatÃ\x83Ã\x83Ã\x82Ã\x82Ã\x83Ã\x82Ã\x82Ã\x92s my favourite dessert In Onesta .'), ('Rated 4.0', 'RATED\n  Nice place good pizzas. A bit chaotic and seriously understaffed who are polite and courteous. Offered us a complimentary dessert despite a small bill. The pizzas at the restaurant taste better than home delivery stuff. Do visit at least once although it feels that HSR Layout outlet is little more well taken care of.'), ('Rated 5.0', 'RATED\n  If you are fond of Italian cuisine, this is a must place to visit. Must try dishes are : pizza - farmhouse special, achaari paneer, lemon cilantro chicken. Pasta - spinach and paneer lasagne.\nLoved the food here along with the courteous staff.'), ('Rated 4.0', "RATED\n  Located just opposite of innovative multiplex we visited here after a movie... it's a roof top cafe and the day we visited a birthday party was organized so we were not able to stay there for long bcuz of noice.... coming to food we had ordered a jalapeno poppers, few pizzas and a pasta as jalapeno poppers were little too oily they were courteous to replace it and Oreo shake was very good.."), ('Rated 4.0', 'RATED\n  Best place for all pizza lover.... They provides online order service without any delivery charges, this is the best thing about onesta..\nI love the crust of pizza.... Wanna try again N again??\nValue for money: 5/5'), ('Rated 4.0', 'RATED\n  Rooftop place . Good food . I had Chicken bacon Prawn pizza and chicken penne pasta in cheese sauce . Pizza was thin crust and tasty though I felt they should have given more toppings . Pasta was moderately cheesy . I simply loved their Chocolate Mousse . ThatÃ\x83Ã\x83Ã\x82Ã\x82Ã\x83Ã\x82Ã\x82Ã\x92s my favourite dessert In Onesta .'), ('Rated 4.0', 'RATED\n  Nice place good pizzas. A bit chaotic and seriously understaffed who are polite and courteous. Offered us a complimentary dessert despite a small bill. The pizzas at the restaurant taste better than home delivery stuff. Do visit at least once although it feels that HSR Layout outlet is little more well taken care of.'), ('Rated 5.0', 'RATED\n  Really good place for pizza lover, honestly speaking Roasted Chicken Pizza was simply awasome, service was also not bad...\nFood- 5/5\nAmbiance - 5/5\nService-4/5\nOverall- 4.7/5'), ('Rated 4.0', 'RATED\n  Food - 4/5\nService -3.5/4\nAmbience-4/5\n\nI went to this place when I got name of the week. The ambience and music was pretty good and also the service ! Since it was a free unlimited pizza offer! I ordered most of them ! And they were cheesy! I liked it ?'), ('Rated 5.0', 'RATED\n  Finally I paid a visit to Onesta with my wife. Opted for unlimited food one veg and one non veg. Nothing great about ambience but an inviting place for families, friends and all. They are best in their food most importantly. Tandoori chicken samosa, Chicken pazzta with red sauce, veg farm pizza, chicken pizza were the best out of everything we tried. Chicken finger fries, jalepeno cheez balls were great as well. Happy to try here and will definitely come here soon again. Pradip was so helpful and guided us well through our unlimited food ordering here along with item selection and all.'), ('Rated 5.0', 'RATED\n  Went for unlimited pizza for ?349 and it was a steal. Tried a lot of items as they serve 6Ã\x83Ã\x83Ã\x82Ã\x82Ã\x83Ã\x82Ã\x82Ã\x94 pizzas. Service was good with Pradeep being quite attentive but since pizza preparation takes time, you need to place order accordingly. Szechwan chicken pizza was the best of the lot. Crispy chicken calzone can be tried if in the mood for something unique. Kit kat mousse was also tasty. The only con is that on a bright sunny afternoon, it gets somewhat hot here.'), ('Rated 5.0', 'RATED\n  Really good place for pizza lover, honestly speaking Roasted Chicken Pizza was simply awasome, service was also not bad...\nFood- 5/5\nAmbiance - 5/5\nService-4/5\nOverall- 4.7/5'), ('Rated 4.0', 'RATED\n  Food - 4/5\nService -3.5/4\nAmbience-4/5\n\nI went to this place when I got name of the week. The ambience and music was pretty good and also the service ! Since it was a free unlimited pizza offer! I ordered most of them ! And they were cheesy! I liked it ?'), ('Rated 5.0', 'RATED\n  Finally I paid a visit to Onesta with my wife. Opted for unlimited food one veg and one non veg. Nothing great about ambience but an inviting place for families, friends and all. They are best in their food most importantly. Tandoori chicken samosa, Chicken pazzta with red sauce, veg farm pizza, chicken pizza were the best out of everything we tried. Chicken finger fries, jalepeno cheez balls were great as well. Happy to try here and will definitely come here soon again. Pradip was so helpful and guided us well through our unlimited food ordering here along with item selection and all.'), ('Rated 5.0', 'RATED\n  Went for unlimited pizza for ?349 and it was a steal. Tried a lot of items as they serve 6Ã\x83Ã\x83Ã\x82Ã\x82Ã\x83Ã\x82Ã\x82Ã\x94 pizzas. Service was good with Pradeep being quite attentive but since pizza preparation takes time, you need to place order accordingly. Szechwan chicken pizza was the best of the lot. Crispy chicken calzone can be tried if in the mood for something unique. Kit kat mousse was also tasty. The only con is that on a bright sunny afternoon, it gets somewhat hot here.'), ('Rated 5.0', 'RATED\n  All the starters are very delicious. The service, ambience etc are really good. A special mention for Pradeep, he was so kind and polite. You should definitely try this.'), ('Rated 4.0', 'RATED\n  I ordered in from Onesta.. the pizzas were awesomazing. They have a good range of pizzas with a wide variety to choose from. Some of those pizzas are something I didnÃ\x83Ã\x83Ã\x82Ã\x82Ã\x83Ã\x82Ã\x82Ã\x92t even expect. Brilliant choice and good quality. Thank you.. will definitely visit sometime soon.'), ('Rated 4.0', 'RATED\n  Pizzas are good. I prefer thin crust pizzas. Paneer tikka, mushroom &amp; highly recommend Chaat pizza. Pineapple &amp; corn one also tastes good. In dessert I liked the tiramisu.'), ('Rated 3.0', "RATED\n  They have unlimited pizza + dessert menu which I guess is their main selling point. The pizzas are very diverse but you get bored of them pretty fast. The desserts are really nice though. Got bored of this place in 2-3 times but definitely a must try if you haven't been here ever"), ('Rated 5.0', 'RATED\n  All the starters are very delicious. The service, ambience etc are really good. A special mention for Pradeep, he was so kind and polite. You should definitely try this.'), ('Rated 4.0', 'RATED\n  I ordered in from Onesta.. the pizzas were awesomazing. They have a good range of pizzas with a wide variety to choose from. Some of those pizzas are something I didnÃ\x83Ã\x83Ã\x82Ã\x82Ã\x83Ã\x82Ã\x82Ã\x92t even expect. Brilliant choice and good quality. Thank you.. will definitely visit sometime soon.'), ('Rated 4.0', 'RATED\n  Pizzas are good. I prefer thin crust pizzas. Paneer tikka, mushroom &amp; highly recommend Chaat pizza. Pineapple &amp; corn one also tastes good. In dessert I liked the tiramisu.'), ('Rated 3.0', "RATED\n  They have unlimited pizza + dessert menu which I guess is their main selling point. The pizzas are very diverse but you get bored of them pretty fast. The desserts are really nice though. Got bored of this place in 2-3 times but definitely a must try if you haven't been here ever"), ('Rated 5.0', 'RATED\n  All the starters are very delicious. The service, ambience etc are really good. A special mention for Pradeep, he was so kind and polite. You should definitely try this.'), ('Rated 4.0', 'RATED\n  I ordered in from Onesta.. the pizzas were awesomazing. They have a good range of pizzas with a wide variety to choose from. Some of those pizzas are something I didnÃ\x83Ã\x83Ã\x82Ã\x82Ã\x83Ã\x82Ã\x82Ã\x92t even expect. Brilliant choice and good quality. Thank you.. will definitely visit sometime soon.'), ('Rated 4.0', 'RATED\n  Pizzas are good. I prefer thin crust pizzas. Paneer tikka, mushroom &amp; highly recommend Chaat pizza. Pineapple &amp; corn one also tastes good. In dessert I liked the tiramisu.'), ('Rated 3.0', "RATED\n  They have unlimited pizza + dessert menu which I guess is their main selling point. The pizzas are very diverse but you get bored of them pretty fast. The desserts are really nice though. Got bored of this place in 2-3 times but definitely a must try if you haven't been here ever"), ('Rated 4.0', 'RATED\n  Had a good evening with tasty food and pleasant ambiance with good music.. and great service by Sirajul Mondal.. Do get great service from him . Happy evening ???'), ('Rated 5.0', 'RATED\n  The food, service and the overall experience at the Marathahalli outlet of Onesta improved my impression of Onesta.\nWe ordered Baked cherry cheesecake, Costata di ricotta slice, Chocolate mousse, Crispy chicken with bbq sauce, Crispy chicken calzone and Stuffed chicken crust Margherita pizza.\nVery polite, suggestive and responsive service by staff especially Samim.\n\nFood - 4/5\nAmbience - 5/5\nService - 5/5'), ('Rated 5.0', 'RATED\n  A well spent lunch and with so much variety in the menu, a good time is always guaranteed.. Also thank to Sirajul for his wonderful service..'), ('Rated 4.0', "RATED\n  I have ordered Mushroom and Ricotta ravioli pasta &amp; Paneer tikka pizza from Onesta restaurant. Pasta is delicious but Paneee tikka pizza is just ok. At first look I did not even recognize whether it is pasta or something else,so if we say don't judge the book by its cover is totally true for pasta.Pasta quantity looks small but once you eat, then you will find it is quiet heavy &amp; delicious and quantity is sufficient for one person.\n\nPaneer tikka pizza is just ok. MojoPizza is best compare to any pizza outlet both quantity, quality and price wise in Whitefield\nReviews for pasta :\nTaste :5/5\nQuality :5/5\nQuantity :4/5\n\nReviews for Paneer tikka pizza:\nTaste :3/5\nQuality :5/5\nQuantity :2/5"), ('Rated 5.0', 'RATED\n  The service by Sharad Kumar was very warm and the food was no doubt commendable. Along with ambience, the service and food quality are at par.'), ('Rated 4.0', 'RATED\n  Had a good evening with tasty food and pleasant ambiance with good music.. and great service by Sirajul Mondal.. Do get great service from him . Happy evening ???'), ('Rated 5.0', 'RATED\n  The food, service and the overall experience at the Marathahalli outlet of Onesta improved my impression of Onesta.\nWe ordered Baked cherry cheesecake, Costata di ricotta slice, Chocolate mousse, Crispy chicken with bbq sauce, Crispy chicken calzone and Stuffed chicken crust Margherita pizza.\nVery polite, suggestive and responsive service by staff especially Samim.\n\nFood - 4/5\nAmbience - 5/5\nService - 5/5'), ('Rated 5.0', 'RATED\n  A well spent lunch and with so much variety in the menu, a good time is always guaranteed.. Also thank to Sirajul for his wonderful service..'), ('Rated 4.0', "RATED\n  I have ordered Mushroom and Ricotta ravioli pasta &amp; Paneer tikka pizza from Onesta restaurant. Pasta is delicious but Paneee tikka pizza is just ok. At first look I did not even recognize whether it is pasta or something else,so if we say don't judge the book by its cover is totally true for pasta.Pasta quantity looks small but once you eat, then you will find it is quiet heavy &amp; delicious and quantity is sufficient for one person.\n\nPaneer tikka pizza is just ok. MojoPizza is best compare to any pizza outlet both quantity, quality and price wise in Whitefield\nReviews for pasta :\nTaste :5/5\nQuality :5/5\nQuantity :4/5\n\nReviews for Paneer tikka pizza:\nTaste :3/5\nQuality :5/5\nQuantity :2/5"), ('Rated 5.0', 'RATED\n  The service by Sharad Kumar was very warm and the food was no doubt commendable. Along with ambience, the service and food quality are at par.'), ('Rated 5.0', "RATED\n  I have ordered here fast time, five days before its time taken 45 minite the dalever person is very good person I don't know his name\nTest is very good and it's big size I have ordered again and again"), ('Rated 5.0', "RATED\n  One of the cutest places in bangalore. Love how you have such a nice variety of desserts and you can eat and try so much because of the small portions.\nAlso if you are here don't forget to ask for Sirajun.\nSweet friendly host. Do give him a thumbs up."), ('Rated 1.0', 'RATED\n  This is the worst pizza I have had in years. I ordered mexican delight pizza. It was cold when delivered. And it was completely tasteless. It was full of oil. Pathetic pizza.'), ('Rated 3.0', "RATED\n  Staff were amazingly friendly but food wasn't up to the mark. I'll say that they deliver up to the price. It's so affordable so i cannot complain. We ordered Chicken Barbeque Pizza which was fine with Hickory wings which was fine again..not a big fan of the taste and minced chicken lasagne was fine....maybe I ordered wrong food. Anyway I had a good time, ambience was good and the staff were really helpful."), ('Rated 5.0', 'RATED\n  This time I will keep it short rather than commenting about ambience, staff behaviour etc.\nÃ\x83Ã\x83Ã\x82Ã\x82Ã\x83Ã\x82Ã\x82Ã\x93Ravioli with pesto sauce is a must tryÃ\x83Ã\x83Ã\x82Ã\x82Ã\x83Ã\x82Ã\x82Ã\x94?\nAnd always go for their buffet option if you are headed for lunch/dinner. You wonÃ\x83Ã\x83Ã\x82Ã\x82Ã\x83Ã\x82Ã\x82Ã\x92t regret ?'), ('Rated 5.0', "RATED\n  I have ordered here fast time, five days before its time taken 45 minite the dalever person is very good person I don't know his name\nTest is very good and it's big size I have ordered again and again"), ('Rated 5.0', "RATED\n  One of the cutest places in bangalore. Love how you have such a nice variety of desserts and you can eat and try so much because of the small portions.\nAlso if you are here don't forget to ask for Sirajun.\nSweet friendly host. Do give him a thumbs up."), ('Rated 1.0', 'RATED\n  This is the worst pizza I have had in years. I ordered mexican delight pizza. It was cold when delivered. And it was completely tasteless. It was full of oil. Pathetic pizza.'), ('Rated 3.0', "RATED\n  Staff were amazingly friendly but food wasn't up to the mark. I'll say that they deliver up to the price. It's so affordable so i cannot complain. We ordered Chicken Barbeque Pizza which was fine with Hickory wings which was fine again..not a big fan of the taste and minced chicken lasagne was fine....maybe I ordered wrong food. Anyway I had a good time, ambience was good and the staff were really helpful."), ('Rated 5.0', 'RATED\n  This time I will keep it short rather than commenting about ambience, staff behaviour etc.\nÃ\x83Ã\x83Ã\x82Ã\x82Ã\x83Ã\x82Ã\x82Ã\x93Ravioli with pesto sauce is a must tryÃ\x83Ã\x83Ã\x82Ã\x82Ã\x83Ã\x82Ã\x82Ã\x94?\nAnd always go for their buffet option if you are headed for lunch/dinner. You wonÃ\x83Ã\x83Ã\x82Ã\x82Ã\x83Ã\x82Ã\x82Ã\x92t regret ?'), ('Rated 5.0', "RATED\n  I have ordered here fast time, five days before its time taken 45 minite the dalever person is very good person I don't know his name\nTest is very good and it's big size I have ordered again and again"), ('Rated 5.0', "RATED\n  One of the cutest places in bangalore. Love how you have such a nice variety of desserts and you can eat and try so much because of the small portions.\nAlso if you are here don't forget to ask for Sirajun.\nSweet friendly host. Do give him a thumbs up."), ('Rated 1.0', 'RATED\n  This is the worst pizza I have had in years. I ordered mexican delight pizza. It was cold when delivered. And it was completely tasteless. It was full of oil. Pathetic pizza.'), ('Rated 3.0', "RATED\n  Staff were amazingly friendly but food wasn't up to the mark. I'll say that they deliver up to the price. It's so affordable so i cannot complain. We ordered Chicken Barbeque Pizza which was fine with Hickory wings which was fine again..not a big fan of the taste and minced chicken lasagne was fine....maybe I ordered wrong food. Anyway I had a good time, ambience was good and the staff were really helpful."), ('Rated 5.0', 'RATED\n  This time I will keep it short rather than commenting about ambience, staff behaviour etc.\nÃ\x83Ã\x83Ã\x82Ã\x82Ã\x83Ã\x82Ã\x82Ã\x93Ravioli with pesto sauce is a must tryÃ\x83Ã\x83Ã\x82Ã\x82Ã\x83Ã\x82Ã\x82Ã\x94?\nAnd always go for their buffet option if you are headed for lunch/dinner. You wonÃ\x83Ã\x83Ã\x82Ã\x82Ã\x83Ã\x82Ã\x82Ã\x92t regret ?'), ('Rated 2.0', "RATED\n  Jalapeno cheese balls had no jalapeno flavour. Fish tikka was okayish. I don't understand why on a Saturday night there are items in the menu that are out of stock at prime dinner time.\nTiramisu was spoilt, as though it was made a year back. Service was provided by Pradeep.\nService - 1.5/5\nFood - 1/5\nAmbience - 3/5"), ('Rated 3.0', 'RATED\n  Good ambience... Courteous staff...good food...though my mocktail was not what I had expected, I had to get it changed... Also it is a bit difficult to locate this place if you trying to find it sitting in car and are new to Bengaluru coz their sign board is on the first or second floor where they are situated.'), ('Rated 5.0', "RATED\n  The onesta I'd really like this restaurant and place also very good so all is very good service was very nice food quality was really great asm thank you all"), ('Rated 3.0', 'RATED\n  Rooftop dining and nice ambience complimenting one another. Staff behaviour is appreciable. Food prices are pocket-friendly. Some food items are very delicious whereas some are not up to the mark. Pizza is very simple there is no extraordinary taste in it. Quantity is less when compared with other Pizza brands.'), ('Rated 5.0', 'RATED\n  Amazing food. Amazing hospitality by Siraju and Partha !! Four cheese chicken pasta was amazing! got a chance to taste tandoori chicken samosa and chicken wings!\n\nPerfect value for money.'), ('Rated 2.0', "RATED\n  Jalapeno cheese balls had no jalapeno flavour. Fish tikka was okayish. I don't understand why on a Saturday night there are items in the menu that are out of stock at prime dinner time.\nTiramisu was spoilt, as though it was made a year back. Service was provided by Pradeep.\nService - 1.5/5\nFood - 1/5\nAmbience - 3/5"), ('Rated 3.0', 'RATED\n  Good ambience... Courteous staff...good food...though my mocktail was not what I had expected, I had to get it changed... Also it is a bit difficult to locate this place if you trying to find it sitting in car and are new to Bengaluru coz their sign board is on the first or second floor where they are situated.'), ('Rated 5.0', "RATED\n  The onesta I'd really like this restaurant and place also very good so all is very good service was very nice food quality was really great asm thank you all"), ('Rated 3.0', 'RATED\n  Rooftop dining and nice ambience complimenting one another. Staff behaviour is appreciable. Food prices are pocket-friendly. Some food items are very delicious whereas some are not up to the mark. Pizza is very simple there is no extraordinary taste in it. Quantity is less when compared with other Pizza brands.'), ('Rated 5.0', 'RATED\n  Amazing food. Amazing hospitality by Siraju and Partha !! Four cheese chicken pasta was amazing! got a chance to taste tandoori chicken samosa and chicken wings!\n\nPerfect value for money.'), ('Rated 2.0', "RATED\n  Jalapeno cheese balls had no jalapeno flavour. Fish tikka was okayish. I don't understand why on a Saturday night there are items in the menu that are out of stock at prime dinner time.\nTiramisu was spoilt, as though it was made a year back. Service was provided by Pradeep.\nService - 1.5/5\nFood - 1/5\nAmbience - 3/5"), ('Rated 3.0', 'RATED\n  Good ambience... Courteous staff...good food...though my mocktail was not what I had expected, I had to get it changed... Also it is a bit difficult to locate this place if you trying to find it sitting in car and are new to Bengaluru coz their sign board is on the first or second floor where they are situated.'), ('Rated 5.0', "RATED\n  The onesta I'd really like this restaurant and place also very good so all is very good service was very nice food quality was really great asm thank you all"), ('Rated 3.0', 'RATED\n  Rooftop dining and nice ambience complimenting one another. Staff behaviour is appreciable. Food prices are pocket-friendly. Some food items are very delicious whereas some are not up to the mark. Pizza is very simple there is no extraordinary taste in it. Quantity is less when compared with other Pizza brands.'), ('Rated 5.0', 'RATED\n  Amazing food. Amazing hospitality by Siraju and Partha !! Four cheese chicken pasta was amazing! got a chance to taste tandoori chicken samosa and chicken wings!\n\nPerfect value for money.'),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n pizza were good. The pan pizzas are really soft and tasty. Desserts were okayish. Overall we had a great lunch.'),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n pizza were good. The pan pizzas are really soft and tasty. Desserts were okayish. Overall we had a great lunch.'),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n pizza were good. The pan pizzas are really soft and tasty. Desserts were okayish. Overall we had a great lunch.'),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n pizza were good. The pan pizzas are really soft and tasty. Desserts were okayish. Overall we had a great lunch.'),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n pizza were good. The pan pizzas are really soft and tasty. Desserts were okayish. Overall we had a great lunch.'), ('Rated 3.0', "RATED\n  Ordered for spinach and paneer lasangna ,Mexican pizza ,Oreo delight and couple of non veg pizzas.\n\nPizzas didn't taste that great ...as much as I expected nd heard ....they seemed oily and didn't had much flavour.\n\nLasangna was okay...Oreo shake was good...must try !!!"), ('Rated 3.0', 'RATED\n  The team need to work on ambience. The staff was extremely humble and helpful. The non veg starters were yummy but the pizza was not up to the mark. Loved the veg starters and pizza toppings.'), ('Rated 5.0', 'RATED\n  Great ambience. Courteous staff. The food was good. The four cheese pasta was good but it would have been better if it had more sauce. The thin crust pizzas were good. The coconut cheesecake and the walnut tart were good. Overall a decent place to visit with friends and family.'), ('Rated 5.0', 'RATED\n  Chicken alfredo, bacon and prawn, pesto praw</t>
  </si>
  <si>
    <t>Andhra, Biryani, Chinese</t>
  </si>
  <si>
    <t>U.P. Dhaba</t>
  </si>
  <si>
    <t>Paratha, Paneer Thali, Tandoori Roti, Chole Bhature</t>
  </si>
  <si>
    <t>[('Rated 3.0', "RATED\n  Just out of curiosity to explore, I recently visited U.P. Dhaba with my colleagues.\nThe food is strictly average. It's not that great, not too bad also.\nWe tried out the following dishes:\n\n* Boneless Chicken Biriyani\n* Pepper Chicken\n* Kadai Chicken\n* Kadai Paneer\n* Naan\n\nWe noticed that the salt was less for the all dishes we tasted. Pepper chicken was the best among all.\n\nFood : 3/5\nAmbience : 3/5\nParking : 2/5\nService : 3/5\nCleanliness: 3/5\n\nRating : 2.8/5"), ('Rated 1.0', 'RATED\n  The place is not good, quality wise, they serve paneer parathas, but without paneer and they claim they are selling paneer parathas. Worst experience with them.'), ('Rated 1.0', "RATED\n  Review basis online delivery...\nOrdered ghee roast chicken, two butter tandoori rotis, 1 missi Roti and mango lassi.\n\nEverything was pathetic, Chicken gravy was uncooked, I felt raw masala taste while eating the curry, it was watery and full of red chilli pepper and turmeric...\nRotis were not buttered but plain rotis. Mango lassi had nothing to do with mango's at all. It was like yellow colored sweet milky drink.\n\nDon't order from here guys.. You will loose both your money as well as appetite."), ('Rated 3.0', "RATED\n  I ordered paneer thali and baby corn manchurian.\nPaneer thali had so many items that I couldn't finish them all.\nBaby corn manchurian could have been more crisper but still good in taste.\nGravy items in thali were nice in taste\nGulabjamun was soft and tasty.\nMango lassi was also good\nI would recommend this place for home made food lovers."), ('Rated 3.0', "RATED\n  Having a sweet tooth, I get really very angry and disappointed when someone grabs sweets from my plate. I ordered a paneer meal today. Taste was average and quantity was good. Fast service too. Roti was packed in plastic pouch, came sticky and had rice grains stuck on it. Sweet and papad were mentioned in the menu but couldn't find in the pack. Highly disappointing. ???? not a good experience, sorry?"), ('Rated 3.0', 'RATED\n  Have tried egg fried rice and dal fry.. Quality of food really need to improve. Food delivery was on time. Quantity of food was good. And have request for disposable plate and spoon but it was missing. Packing also need to improve.'), ('Rated 3.0', 'RATED\n  UP Dhaba is amazing. If you need the flavors of UP/ Bihar in Bangalore then i must say it is the correct place to order from. I ordered aaloo paratha and gobi aaloo matar. It was amazing though a bit spicy more than i like. Packaging is average comparedto other restaurants but quantity is good for two people. Aaloo paratha was stuffed well and properly cooked which is not very common in Bangalore for parathas. I have been looking for original north indian aaloo paratha and here i got it.\n\nAltogether it was an amazing experience with this order.\nFood - 3*\nPackaging -2*'), ('Rated 3.0', 'RATED\n  I went there for lunch a few days back and had a veg thali... The quality of the food was decent and the price reasonable... The service was also decent...'), ('Rated 3.0', 'RATED\n  I ordered kadai chicken, roti and biryani. Biryani was good but kadai chicken was full of low grade oil and taste was nit good. Roti ok ok kind.')]</t>
  </si>
  <si>
    <t>Hot Wings, Burgers, Fries</t>
  </si>
  <si>
    <t>[('Rated 4.0', 'RATED\n  In banglore there are many KFC outlets and It was in whitefield... Here environment is good and serving was nice....?\nI ordered bucket chicken with camboo it was very hot and tasty.... Chicken iteam are supper but I am not satisfied with cool drink or chocolates but other items are perfect..... ?Specifically packing was good but some wings are very small better to increase the size.. Iam giving rating 4.0 finally KFC is only famous (tasty) of only chicken items not for other vegetarian items....'), ('Rated 2.0', "RATED\n  There is no issue with the food here. It's great as always. But we have received a pathetic behaviour from the staff name Anil B 60787. Please teach him how to deal with the customer. thank you."), ('Rated 3.0', "RATED\n  Kraving fried chicken, why not try our good old kfc fried chicken. This is small outlet in the food court of ascendas park square mall. Sometimes the items they serve are not to the mark but on an average the food is satisfying and will suffice your craving. The staff here are really courteous and friendly, its just that they don't have enough number of staff to cater high flow of crowd so strictly avoid it on weekends. Everyone is aware of the pricing so i don't see the point in taking about it. Other than this, enjoy your food!!!!!!!"), ('Rated 3.0', 'RATED\n  Ordered chicken popcorn.\n\nThey serve a cold one. Taste also not so good. First time, I got this type of food from KFC.\n\nNo doubt the mall interior is too excellent, so that you can forget other things too.'), ('Rated 5.0', 'RATED\n  We all know KFC..and yet again it proved so delicious,better than the rest we can grab for a quick hangout buddies. Staffs are good and prepare the food faster. Ascendas Park ambience is too good by the side of Vivanta by Taj.\n\nNice dine area with great view. Nice quality food. Hot n Crispy &amp; Fiery grilled chicken just made my evening better. All together it is nice to visit KFC anytime.\n\nso its ? ? ???'), ('Rated 3.0', 'RATED\n  Yesterday we were very hungry and we went inside this mall and i dnt think fr chicken lover apart from kfc there is any place.. i love their chicken hot wings and we ordered 2 and it was amazing.. where i got disappointed when i open chicken longer it was totally different what was shown in the pic a small piece of chickn in long hot wings.. taste was ok but i was nt getting chicken to eat.. very disappointing.. for veg it was ok')]</t>
  </si>
  <si>
    <t>Windy- Taste Of Home</t>
  </si>
  <si>
    <t>Thali, Biryani, Aloo Paratha</t>
  </si>
  <si>
    <t>[('Rated 4.0', "RATED\n  This is a small place with a sprial staircase leading to it. Don't go by the looks of it. But this place offers you homely food. So yes this place is nice. We tried the thalis and buttermilk. So yum! Do try out this place."), ('Rated 3.0', 'RATED\n  Ordered in from the place, so cant comment about ambience and service.\n\nIn Food we ordered, Chicken Masala, Dal and Roti. I felt all was stale. Had to throw off entire food(which I hate) :(')]</t>
  </si>
  <si>
    <t>Donut, Burgers, Eclair, Hot Chocolate</t>
  </si>
  <si>
    <t>[('Rated 4.0', 'RATED\n  A regular place of mine for Donut. I visit often because of the variety of Donuts. However, I personally feel we need more collection of it. Suggestion for new flavours.\n1. Dry fruit\n2. Honey\n3. Gulkhand etc...'), ('Rated 4.0', 'RATED\n  Definitely the best place to have donuts in the city\n... Cold coffee was a bit overpriced for the quality provided. It was watery and not that tasty... my suggestion would be that if you want cold coffee better go for other places... But donuts... Man, they are just amazing... signature donuts and all time fav donuts are something to die for... ambience is great too'), ('Rated 4.0', 'RATED\n  This place is the ultimate donut heaven... I am absolutely and unapologetically in love with the place...\nThe best Is the breakup party Ã\x83Ã\x83Ã\x82Ã\x83Ã\x83Ã\x82Ã\x82ÃÂ©clair... That one is love... The donuts served here are extremely soft and fresh and tastes delicious...\nI keep going back here always to satisfy my donut cravings...'), ('Rated 4.0', 'RATED\n  Dunkin Donuts has been always the favourite spot to grab some yummy donuts. Worth paying. Donuts specially the choco filled ones would be the best option over here and the way they bake it. Mouth watering. Would always recommend anyone to go here if you are bored of the same menu and food and biryanis.'), ('Rated 1.0', 'RATED\n  No A.C.Food service is very bad.Take a lot of time to take order.Place is not clean.Irresponsive staff.They add add-ons to the order with out informing the customer.Pathetic service.Only concerned about online orders and keeps delaying the service for the dine in customers.Disappointed!')]</t>
  </si>
  <si>
    <t>Brew and Barbeque - A Microbrewery Pub</t>
  </si>
  <si>
    <t>Bbq Platter, Craft Beer, Cocktails, Nachos, Pizza, Cosmopolitan, Wheat Beer</t>
  </si>
  <si>
    <t>[('Rated 5.0', "RATED\n  A day at brew and barbeque was well spent. We ordered papad ki tikki, niligiri paneer, chakori murgh tikki, Golconda chicken and tandoori prawns in starters. All of them were very good. Golconda chicken was spicy and nice. Tandoori prawns were cooked perfectly. Papad ki tikki is a very good veg starter for vegetarians. Talking about main course, my favorites were Peshawari chicken with butter naan in non-veg main course and paneer e khas with butter naan in veg main course. We ordered a few deserts. Gulab jamun, chocolate lava cake with some vanilla was so satisfying. When it comes to drinks, chilli guava is a must try. The staff is very nice and patient. Cleanliness is maintained throughout. One of the best places I've visited. I would definitely visit again."), ('Rated 3.0', "RATED\n  Starting with the ambience, this microbrewery hits the right spot for a perfect weekend. The music isn't too loud, has a separate section where they screen sports, and the service by the staff is also quite cordial and quick.Coming to the craft beers they have to offer, clearly designed for the Indian palette as they aren't too bitter and a great starting point for novice drinkers. We tried the Weizenbier and Raging King. Weizenbier was lighter and a bit less bitter in comparison. Raging king had a hint of sweetness dues to the passion fruit.Now the food, we tried the chicken wings, vegetable glory and crispy bacon pizza, herb crusted chicken and ham and cheese burger. The wings and crispy bacon pizza were the stars. Vegetable glory pizza was a bit overwhelmed by the peppers in it. The burgers were just out right pathetic. The patties were small, burger lacked flavour, and the cheese slice felt supermarket bought."), ('Rated 5.0', 'RATED\n  so we visited brew and barbeque today which had amazing ambiance and staff was very courteous.Cocktails were extremely good like cosmopolitan, shimdai and martini. In mocktails chilli guava was good.Starters i recommend everyone to try nilgiri chicken and crispy baby corns in veg dishes. In non veg starters thai crispy chicken and golconda chicken were amazing and spicy and with a perfect blend of flavours.In main course thai platter was sweet and savoury and unique in taste. Other than thai platter in non veg peshawari chicken with butter naan was perfect and in veg paneer e khas was good to eat with rice as it was a north indian platter.In dessert choco lava cake with vannilla ice cream was perfect end to to the amazing lunch.Its a must visit place.'), ('Rated 3.0', "RATED\n  Just another brewery in the city. Their beer is strong and the staff is very courteous.\nGood location as Marathalli doesn't have any other breweries nearby."), ('Rated 4.0', "RATED\n  Located in the top floor of Soul Space Arena, the view from this place is amazing! It's a perfect place to party, with a great ambience.\nFor starters, try the stuffed Mushroom or the Pappad Ki Tikki. These are served with Mayonese/Chutney and salad. The Thai crispy veg was sweet and did not blend well.\nFor Non-veg starters do not miss the Cambodian grill fish, which is served on sticks with some salad. Chutney goes well with this.\nAlso the golkonda chicken, which is spicy, with the green masala on it.\nFor main course, tried the Chicken lasagna, which tasted well with the toast and is very filling. It has spinach and cheese in it.\nFor desserts, chocolate cheese cake was very good. Also if a hot dessert is needed, there is baked gulab jamoon is rabadi.\nAnother good dessert I tried was Shahi Tukda.\nFor drinks, I tried the After Dark beer, which was too bitter. They have brewery so there are lot of options for trying out a beer.\nThe service was fast and friendly."), ('Rated 5.0', 'RATED\n  This brewery has amazing food with a great ambience and top of the notch service. I liked the Golkonda Chicken and chakori murgh tikka a lot but was disappointed a bit with the Combodian grilled fish.\nThe desserts that I tried were just fab including Shahi tukda and baked gulab jamun.'), ('Rated 5.0', "RATED\n  Amazing place to chill out with friends.They gave us three fresh beer samples out of which I like the dark beer.They had variety of starters.We tried mushroom orley thai crispy veg(sweet),stuffed mushroom(spicy) and\nPapad ki tikki which I loved it.It was Crispy outside and soft inside.\n\nFor main course we had veg lasagne which was mouth watering.\n\nComing to dessert many varieties we're there.Baked gulab jamun and shahi tukda is worth a try\n\nOverall we had amazing time there and good food made our day."), ('Rated 4.0', 'RATED\n  Greats pizzas and nachos. Their beers are also really good. Went here twice and had a good experience on both visits. A bit tough to get a table in the evenings but not much of a wait time'), ('Rated 4.0', 'RATED\n  Nice place to hangout, to relax if you enjoy brew. Wanted to visit this place for quiet sometime finally got a chance. Place is quiet nice, great ambience bit dark but no one is complaining. Food is good cold have been better since barbeque was their tag line thought it would be similar concept for the barbeque starters but the barbeque starters are limited to 5 skewers. Overall a satisfactory experience'), ('Rated 5.0', 'RATED\n  Loved the ambience and the brewery. I tried the Weizenbeer there and it was perfect taste.\nThe Chakori Murg tikka was for spice lovers as me.\nGolconda chicken was also nice.\nThis was the first place where Vegetarian food was taken as good Non vegetarian.\nLoved the Thai Chilli and Stuffed Mushroom balls.\nLasagne was very rich and creamy stuffed with goodness.\nThe deserts at this place were just lip smacking . Should definitely try their Shahi tukda..'), ('Rated 3.0', 'RATED\n  Went to this place on a Thursday evening and had lot of expectations on the craft beer but was disappointed.\n\nAlthough the cocktails were great and the food was excellent. We ordered prawns and lamb chops and pizza .. all three items were good. The service is okay . The ambience is bit on the darker side but overall I rate it 3/5 coz if the great food and cocktails.'), ('Rated 4.0', "RATED\n  Well closer from work...this was on the list from a long time...it's got a very Dungy and darkish ambience..I kinda like that.. ordered mutton sheekh and hefeweizen.. Both were fab.. mutton was soft and well tandoored..the beer was fruity and mild..this a nice go to place ! I hope they could have given the table a little in advance!"), ('Rated 4.0', 'RATED\n  Good place and great service. The ambience is wonderful. Golconda chicken is a definite try. The pool table helps socialise well. Would definitely visit again in leisure.'), ('Rated 3.0', 'RATED\n  The place is good, it has brewed beers. But the food is not as expected. Service is a bit slow if you are seated outside and its crowded. Overall its a nice place to chill after a tiring shopping the mall.'), ('Rated 5.0', 'RATED\n  Loved the ambience and the brewery. I tried the Weizenbeer there and it was perfect taste.\nThe Chakori Murg tikka was for spice lovers as me.\nGolconda chicken was also nice.\nThis was the first place where Vegetarian food was taken as good Non vegetarian.\nLoved the Thai Chilli and Stuffed Mushroom balls.\nLasagne was very rich and creamy stuffed with goodness.\nThe deserts at this place were just lip smacking . Should definitely try their Shahi tukda..'), ('Rated 3.0', 'RATED\n  Went to this place on a Thursday evening and had lot of expectations on the craft beer but was disappointed.\n\nAlthough the cocktails were great and the food was excellent. We ordered prawns and lamb chops and pizza .. all three items were good. The service is okay . The ambience is bit on the darker side but overall I rate it 3/5 coz if the great food and cocktails.'), ('Rated 4.0', "RATED\n  Well closer from work...this was on the list from a long time...it's got a very Dungy and darkish ambience..I kinda like that.. ordered mutton sheekh and hefeweizen.. Both were fab.. mutton was soft and well tandoored..the beer was fruity and mild..this a nice go to place ! I hope they could have given the table a little in advance!"), ('Rated 4.0', 'RATED\n  Good place and great service. The ambience is wonderful. Golconda chicken is a definite try. The pool table helps socialise well. Would definitely visit again in leisure.'), ('Rated 3.0', 'RATED\n  The place is good, it has brewed beers. But the food is not as expected. Service is a bit slow if you are seated outside and its crowded. Overall its a nice place to chill after a tiring shopping the mall.'), ('Rated 5.0', 'RATED\n  Loved the ambience and the brewery. I tried the Weizenbeer there and it was perfect taste.\nThe Chakori Murg tikka was for spice lovers as me.\nGolconda chicken was also nice.\nThis was the first place where Vegetarian food was taken as good Non vegetarian.\nLoved the Thai Chilli and Stuffed Mushroom balls.\nLasagne was very rich and creamy stuffed with goodness.\nThe deserts at this place were just lip smacking . Should definitely try their Shahi tukda..'), ('Rated 3.0', 'RATED\n  Went to this place on a Thursday evening and had lot of expectations on the craft beer but was disappointed.\n\nAlthough the cocktails were great and the food was excellent. We ordered prawns and lamb chops and pizza .. all three items were good. The service is okay . The ambience is bit on the darker side but overall I rate it 3/5 coz if the great food and cocktails.'), ('Rated 4.0', "RATED\n  Well closer from work...this was on the list from a long time...it's got a very Dungy and darkish ambience..I kinda like that.. ordered mutton sheekh and hefeweizen.. Both were fab.. mutton was soft and well tandoored..the beer was fruity and mild..this a nice go to place ! I hope they could have given the table a little in advance!"), ('Rated 4.0', 'RATED\n  Good place and great service. The ambience is wonderful. Golconda chicken is a definite try. The pool table helps socialise well. Would definitely visit again in leisure.'), ('Rated 3.0', 'RATED\n  The place is good, it has brewed beers. But the food is not as expected. Service is a bit slow if you are seated outside and its crowded. Overall its a nice place to chill after a tiring shopping the mall.'), ('Rated 5.0', 'RATED\n  Loved the ambience and the brewery. I tried the Weizenbeer there and it was perfect taste.\nThe Chakori Murg tikka was for spice lovers as me.\nGolconda chicken was also nice.\nThis was the first place where Vegetarian food was taken as good Non vegetarian.\nLoved the Thai Chilli and Stuffed Mushroom balls.\nLasagne was very rich and creamy stuffed with goodness.\nThe deserts at this place were just lip smacking . Should definitely try their Shahi tukda..'), ('Rated 3.0', 'RATED\n  Went to this place on a Thursday evening and had lot of expectations on the craft beer but was disappointed.\n\nAlthough the cocktails were great and the food was excellent. We ordered prawns and lamb chops and pizza .. all three items were good. The service is okay . The ambience is bit on the darker side but overall I rate it 3/5 coz if the great food and cocktails.'), ('Rated 4.0', "RATED\n  Well closer from work...this was on the list from a long time...it's got a very Dungy and darkish ambience..I kinda like that.. ordered mutton sheekh and hefeweizen.. Both were fab.. mutton was soft and well tandoored..the beer was fruity and mild..this a nice go to place ! I hope they could have given the table a little in advance!"), ('Rated 4.0', 'RATED\n  Good place and great service. The ambience is wonderful. Golconda chicken is a definite try. The pool table helps socialise well. Would definitely visit again in leisure.'), ('Rated 3.0', 'RATED\n  The place is good, it has brewed beers. But the food is not as expected. Service is a bit slow if you are seated outside and its crowded. Overall its a nice place to chill after a tiring shopping the mall.'), ('Rated 5.0', "RATED\n  If you're looking for a great time at a place where you can chill and have fun, brew and barbeque is your place. Fresh beer, delicious food &amp; the ambience makes it the best. You can use Zomato gold here which gives you a 2+2 on drinks. Highly recommended!"), ('Rated 5.0', 'RATED\n  An amazing, cosy place to spend a chilled out with your friends. Love the peppy music that they play. They have delicious beer and great food. Loved their refreshing Nilgiri Paneer Tikka. Pocket-friendly prices. Superb cocktails. Attentive staff. The service could have been quicker. But overall, a good experience.'), ('Rated 5.0', "RATED\n \nHeard a lot about this place, it's an amazing place to go for a drink or for a meal. You can spend a great weekend night here. The staff is extremely polite and friendly, and the food is totally worth it and above average. In love with their choco lava cake &amp; gulab jamun rabri dessert!"), ('Rated 5.0', 'RATED\n  Awesome place with great ambiance and courteous staff. The food is delicious and brewed beers are good. I went there with my team and everybody enjoyed their time.\n\nP.S. Added to my visit again list ?'), ('Rated 4.0', "RATED\n  A good place to go. Nice ambience but it could become very noisy when crowded. The food is okay for the kind of place. My main focus was to try their beer but honestly I was not impressed (I'm comparing it to what I find in Windmills). And that was the only bummer because I had high expectations after I saw a 4.7 rating."), ('Rated 5.0', "RATED\n  If you're looking for a great time at a place where you can chill and have fun, brew and barbeque is your place. Fresh beer, delicious food &amp; the ambience makes it the best. You can use Zomato gold here which gives you a 2+2 on drinks. Highly recommended!"), ('Rated 5.0', 'RATED\n  An amazing, cosy place to spend a chilled out with your friends. Love the peppy music that they play. They have delicious beer and great food. Loved their refreshing Nilgiri Paneer Tikka. Pocket-friendly prices. Superb cocktails. Attentive staff. The service could have been quicker. But overall, a good experience.'), ('Rated 5.0', "RATED\n \nHeard a lot about this place, it's an amazing place to go for a drink or for a meal. You can spend a great weekend night here. The staff is extremely polite and friendly, and the food is totally worth it and above average. In love with their choco lava cake &amp; gulab jamun rabri dessert!"), ('Rated 5.0', 'RATED\n  Awesome place with great ambiance and courteous staff. The food is delicious and brewed beers are good. I went there with my team and everybody enjoyed their time.\n\nP.S. Added to my visit again list ?'), ('Rated 4.0', "RATED\n  A good place to go. Nice ambience but it could become very noisy when crowded. The food is okay for the kind of place. My main focus was to try their beer but honestly I was not impressed (I'm comparing it to what I find in Windmills). And that was the only bummer because I had high expectations after I saw a 4.7 rating."), ('Rated 5.0', "RATED\n  If you're looking for a great time at a place where you can chill and have fun, brew and barbeque is your place. Fresh beer, delicious food &amp; the ambience makes it the best. You can use Zomato gold here which gives you a 2+2 on drinks. Highly recommended!"), ('Rated 5.0', 'RATED\n  An amazing, cosy place to spend a chilled out with your friends. Love the peppy music that they play. They have delicious beer and great food. Loved their refreshing Nilgiri Paneer Tikka. Pocket-friendly prices. Superb cocktails. Attentive staff. The service could have been quicker. But overall, a good experience.'), ('Rated 5.0', "RATED\n \nHeard a lot about this place, it's an amazing place to go for a drink or for a meal. You can spend a great weekend night here. The staff is extremely polite and friendly, and the food is totally worth it and above average. In love with their choco lava cake &amp; gulab jamun rabri dessert!"), ('Rated 5.0', 'RATED\n  Awesome place with great ambiance and courteous staff. The food is delicious and brewed beers are good. I went there with my team and everybody enjoyed their time.\n\nP.S. Added to my visit again list ?'), ('Rated 4.0', "RATED\n  A good place to go. Nice ambience but it could become very noisy when crowded. The food is okay for the kind of place. My main focus was to try their beer but honestly I was not impressed (I'm comparing it to what I find in Windmills). And that was the only bummer because I had high expectations after I saw a 4.7 rating."), ('Rated 3.0', "RATED\n  It's a very cozy place for friends to have chilled beer and some good snacks with sports screening on. with a great ambience and zomato gold applicable on drinks,it's not heavy on your pocket as well.Being a peaceful place with no over crowding on Friday night and with amazing and quick service they offer. I tried their Cheese and jalapeno croquettes that were quite good,but I was slightly disappointed with paneer Tikka they offered as it was bit burnt so we need to replace it and very courteously they replaced it.Chakori Murgh Tikka is worth trying for as my friends said.In mocktails we tried B&amp;B exotica which was much sweeter than expected and we tried mojito as well which lived upto.its expectations."), ('Rated 4.0', "RATED\n  Ambiance is really nice. This place is nice for beer lovers. We went as group of 10 members and opted for buffet. That was a disaster. Buffet spread was not at all good. Just 2 options for veg and non-veg each. They serve a complimentary drink, which we opted to take their sample beer. Honestly I think, if they want to show off their brewery standard, they should serve a decent variety of beer as compliment, which in our case, they didn't. That really killed the mood. The rating is only for ambiance. Later we order, some cocktails as basic drinks. Those were good. I would suggest not to go here for buffet. It is a great place for beer lovers, provided they don't drink their complimentary beer :)"), ('Rated 5.0', 'RATED\n  I went to brew and barbeque on Friday night . Ambiance was awesome dim lighting and nice music . We order 4 beer among which my favourite was brown ale . The french fries was served with the spicy cheese sauce . Nachos was full of cheese , jalopinoe poppers was awesome and were crisp from outside and soft from inside , smokey cottage cheese was full of north Indian flavours for main course we ordered pizza it was a Italian typed thin crust pizza and in the end we ordered Shai thukda which was sweet and soft like heaven'), ('Rated 4.0', 'RATED\n  Good food, nice beer, decent ambiance. Nothing wow about the place but nothing bad either. You wont be disappointed if you go here. Absolutely worth the money.'), ('Rated 3.0', "RATED\n  It's a very cozy place for friends to have chilled beer and some good snacks with sports screening on. with a great ambience and zomato gold applicable on drinks,it's not heavy on your pocket as well.Being a peaceful place with no over crowding on Friday night and with amazing and quick service they offer. I tried their Cheese and jalapeno croquettes that were quite good,but I was slightly disappointed with paneer Tikka they offered as it was bit burnt so we need to replace it and very courteously they replaced it.Chakori Murgh Tikka is worth trying for as my friends said.In mocktails we tried B&amp;B exotica which was much sweeter than expected and we tried mojito as well which lived upto.its expectations."), ('Rated 4.0', "RATED\n  Ambiance is really nice. This place is nice for beer lovers. We went as group of 10 members and opted for buffet. That was a disaster. Buffet spread was not at all good. Just 2 options for veg and non-veg each. They serve a complimentary drink, which we opted to take their sample beer. Honestly I think, if they want to show off their brewery standard, they should serve a decent variety of beer as compliment, which in our case, they didn't. That really killed the mood. The rating is only for ambiance. Later we order, some cocktails as basic drinks. Those were good. I would suggest not to go here for buffet. It is a great place for beer lovers, provided they don't drink their complimentary beer :)"), ('Rated 5.0', 'RATED\n  I went to brew and barbeque on Friday night . Ambiance was awesome dim lighting and nice music . We order 4 beer among which my favourite was brown ale . The french fries was served with the spicy cheese sauce . Nachos was full of cheese , jalopinoe poppers was awesome and were crisp from outside and soft from inside , smokey cottage cheese was full of north Indian flavours for main course we ordered pizza it was a Italian typed thin crust pizza and in the end we ordered Shai thukda which was sweet and soft like heaven'), ('Rated 4.0', 'RATED\n  Good food, nice beer, decent ambiance. Nothing wow about the place but nothing bad either. You wont be disappointed if you go here. Absolutely worth the money.'), ('Rated 3.0', "RATED\n  It's a very cozy place for friends to have chilled beer and some good snacks with sports screening on. with a great ambience and zomato gold applicable on drinks,it's not heavy on your pocket as well.Being a peaceful place with no over crowding on Friday night and with amazing and quick service they offer. I tried their Cheese and jalapeno croquettes that were quite good,but I was slightly disappointed with paneer Tikka they offered as it was bit burnt so we need to replace it and very courteously they replaced it.Chakori Murgh Tikka is worth trying for as my friends said.In mocktails we tried B&amp;B exotica which was much sweeter than expected and we tried mojito as well which lived upto.its expectations."), ('Rated 4.0', "RATED\n  Ambiance is really nice. This place is nice for beer lovers. We went as group of 10 members and opted for buffet. That was a disaster. Buffet spread was not at all good. Just 2 options for veg and non-veg each. They serve a complimentary drink, which we opted to take their sample beer. Honestly I think, if they want to show off their brewery standard, they should serve a decent variety of beer as compliment, which in our case, they didn't. That really killed the mood. The rating is only for ambiance. Later we order, some cocktails as basic drinks. Those were good. I would suggest not to go here for buffet. It is a great place for beer lovers, provided they don't drink their complimentary beer :)"), ('Rated 5.0', 'RATED\n  I went to brew and barbeque on Friday night . Ambiance was awesome dim lighting and nice music . We order 4 beer among which my favourite was brown ale . The french fries was served with the spicy cheese sauce . Nachos was full of cheese , jalopinoe poppers was awesome and were crisp from outside and soft from inside , smokey cottage cheese was full of north Indian flavours for main course we ordered pizza it was a Italian typed thin crust pizza and in the end we ordered Shai thukda which was sweet and soft like heaven'), ('Rated 4.0', 'RATED\n  Good food, nice beer, decent ambiance. Nothing wow about the place but nothing bad either. You wont be disappointed if you go here. Absolutely worth the money.'), ('Rated 4.0', 'RATED\n  Two words, Great brew.\nHave been a regular visitor of this place as it is right next to my office and home and their service and decor have improved over the time.\nThey serve mainly four types of brewed beer in which i happen to like the dark beer.\nThey have got a pretty large space and the interior decor with the dim lighting is just perfect when clubbed with good music.\nService is quick here and staff is very professional.\nFood is also good, a bit pricy but quantity is satisfying.'), ('Rated 5.0', 'RATED\n  Good place in marathahali. Service was good and friendly. Nice drinks and food. I had Nonveg platter, crispy corn and white soucs pasta oh yummi. Over all great ambiance ???'), ('Rated 5.0', 'RATED\n  Manager Kishore is especially helpful and attentive...a must visit place...the beer and food are worth visiting this place time and again...'), ('Rated 4.0', 'RATED\n  This place is the first place we visited on our stay in Bangalore.\nThe ambiance is dim lit and well thought with an outdoor seating facility too.\nTheir pizza is one of the better pizzas ever tasted. It is thin crust and well made .\nGreat place to hangout with friends on a weekend.'), ('Rated 4.0', 'RATED\n  I love this place. Very close to my office too so have been there multiple times. In my recent visit, i didnt quite like the taste of the beer as compared to previous times. It tasted too watery and less flavourful. Being a die hard fan of wheat beer, Weizenbeer served to me was not up to the mark. Food is good. Especially Thai fried chicken, pigs in the blanket, bacon chips, chicken steak. All in all a really good place to hang out. Best place to be is the dance floor however kids r not allowed so I couldnt sit in that area in my last visit.'), ('Rated 4.0', 'RATED\n  Two words, Great brew.\nHave been a regular visitor of this place as it is right next to my office and home and their service and decor have improved over the time.\nThey serve mainly four types of brewed beer in which i happen to like the dark beer.\nThey have got a pretty large space and the interior decor with the dim lighting is just perfect when clubbed with good music.\nService is quick here and staff is very professional.\nFood is also good, a bit pricy but quantity is satisfying.'), ('Rated 5.0', 'RATED\n  Good place in marathahali. Service was good and friendly. Nice drinks and food. I had Nonveg platter, crispy corn and white soucs pasta oh yummi. Over all great ambiance ???'), ('Rated 5.0', 'RATED\n  Manager Kishore is especially helpful and attentive...a must visit place...the beer and food are worth visiting this place time and again...'), ('Rated 4.0', 'RATED\n  This place is the first place we visited on our stay in Bangalore.\nThe ambiance is dim lit and well thought with an outdoor seating facility too.\nTheir pizza is one of the better pizzas ever tasted. It is thin crust and well made .\nGreat place to hangout with friends on a weekend.'), ('Rated 4.0', 'RATED\n  I love this place. Very close to my office too so have been there multiple times. In my recent visit, i didnt quite like the taste of the beer as compared to previous times. It tasted too watery and less flavourful. Being a die hard fan of wheat beer, Weizenbeer served to me was not up to the mark. Food is good. Especially Thai fried chicken, pigs in the blanket, bacon chips, chicken steak. All in all a really good place to hang out. Best place to be is the dance floor however kids r not allowed so I couldnt sit in that area in my last visit.'), ('Rated 5.0', 'RATED\n  One of the best breweries in Bangalore must say. So happen to be at this place with my group n it was an amazing experience.\nThe ambience is great n sets the mood totally for fun. Have tried the crafted beer - Farmhouse Ale which had a fruity flavour to it n was good too.\nThe staff is friendly n the quality of the service was also great.\nTalking about the food they have a good variety. We had buffalo chicken wings, the green white pizza, signature nachos n biryani too. The biryani could have been better but otherwise it was great.\nA great rooftop place to hangout with great music!!!'), ('Rated 5.0', 'RATED\n  Visited this place on the next day after christmas . The ambience was too good .It was decorated with christmas trees and stars .Thoroughly loved the ambience . Coming to the service, manu really took great care of us and service was up to the mark .Food was as usual at its best . Do visit this place , if you wanna enjoy great music amidst great ambience and great food'), ('Rated 3.0', 'RATED\n  Visited this place last night and really loved the place, but last 10 mins were upsetting when I saw a rat running around on the pipes. Apart from that food is really tasty and the beer is very smooth. If you are papad lover like me then papad ki tikki is a must try. Staff is very courteous and service time is pretty quick. We even received a Christmas gift which was a very sweet gesture. Ambience is just like any other brewery, nothing very fancy. Honestly I would have rated this place 5 had I not seen a rat. I request management to look into it and take care of basic hygiene.'), ('Rated 4.0', 'RATED\n  One of the best brewery in marathahalli, sexy ambience. Must try wheat beer and in food chicken nachos. Biswajit is very helpful in bringing all the orders .'), ('Rated 5.0', 'RATED\n  One of the best breweries in Bangalore must say. So happen to be at this place with my group n it was an amazing experience.\nThe ambience is great n sets the mood totally for fun. Have tried the crafted beer - Farmhouse Ale which had a fruity flavour to it n was good too.\nThe staff is friendly n the quality of the service was also great.\nTalking about the food they have a good variety. We had buffalo chicken wings, the green white pizza, signature nachos n biryani too. The biryani could have been better but otherwise it was great.\nA great rooftop place to hangout with great music!!!'), ('Rated 5.0', 'RATED\n  Visited this place on the next day after christmas . The ambience was too good .It was decorated with christmas trees and stars .Thoroughly loved the ambience . Coming to the service, manu really took great care of us and service was up to the mark .Food was as usual at its best . Do visit this place , if you wanna enjoy great music amidst great ambience and great food'), ('Rated 3.0', 'RATED\n  Visited this place last night and really loved the place, but last 10 mins were upsetting when I saw a rat running around on the pipes. Apart from that food is really tasty and the beer is very smooth. If you are papad lover like me then papad ki tikki is a must try. Staff is very courteous and service time is pretty quick. We even received a Christmas gift which was a very sweet gesture. Ambience is just like any other brewery, nothing very fancy. Honestly I would have rated this place 5 had I not seen a rat. I request management to look into it and take care of basic hygiene.'), ('Rated 4.0', 'RATED\n  One of the best brewery in marathahalli, sexy ambience. Must try wheat beer and in food chicken nachos. Biswajit is very helpful in bringing all the orders .'), ('Rated 5.0', 'RATED\n  My friends and I had gone for a dinner at this place. The place looks really good with great ambience inside. We ordered fries, pizzas, kabab and veg starts with brewed beer. The beer was really smooth and the food was really good. The service was really good and we had a great time.'), ('Rated 2.0', 'RATED\n  I visited this place few weeks ago. Ambience is too good and place is quite spacious.\n\nTalking about food, it was terrible. We ordered Murg tikka which was good. Talking about prawns it wasnÃ\x83Ã\x83Ã\x82Ã\x82Ã\x83Ã\x82Ã\x82Ã\x92t so good and biryani was terrible.,\n\nService was very slow. My experience was very bad..'), ('Rated 4.0', 'RATED\n  Walked in with a friend on a weekday evening; footfall was high but the place is big so you will get a table; even if you are seated beside the brewery. Ordered chicken cheese nuggets, fries and a pizza along with some alcohol.\nPretty ambience; decent food- nothing to write about. Overall a good experience.\nProbably a little more crowded on weekends. The location is a thumbs up.'), ('Rated 2.0', "RATED\n  somebody help me understand why is this place rated so high ! it's such an average place. Would not recommend . there are certainly far better places to hangout in bangalore !"), ('Rated 4.0', 'RATED\n  The place and ambiance is good. They do have places which is not very loud. The food was good, butter prawns was awesome, fish finger, tandori aloo, and all the drinks cocktails were good. The service has been great Ã\x83Ã\x83Ã\x82Ã\x82Ã\x83Ã\x82Ã\x82Ã\x93CheheiÃ\x83Ã\x83Ã\x82Ã\x82Ã\x83Ã\x82Ã\x82Ã\x94 ensures we were taken care and was always willing to go the extra mile to service us..'), ('Rated 5.0', 'RATED\n  My friends and I had gone for a dinner at this place. The place looks really good with great ambience inside. We ordered fries, pizzas, kabab and veg starts with brewed beer. The beer was really smooth and the food was really good. The service was really good and we had a great time.'), ('Rated 2.0', 'RATED\n  I visited this place few weeks ago. Ambience is too good and place is quite spacious.\n\nTalking about food, it was terrible. We ordered Murg tikka which was good. Talking about prawns it wasnÃ\x83Ã\x83Ã\x82Ã\x82Ã\x83Ã\x82Ã\x82Ã\x92t so good and biryani was terrible.,\n\nService was very slow. My experience was very bad..'), ('Rated 4.0', 'RATED\n  Walked in wit</t>
  </si>
  <si>
    <t>[('Rated 3.0', "RATED\n  Ordered sholay kabab, after tasting it from other AL-Bek outlet. Didn't quite felt taste like the last one. The quantity was less and the food was average."), ('Rated 1.0', "RATED\n  The worst biryani I have ever had. They should vist Hyderabad once to learn how Biryani tastes and how to make. I am very disappointed. I wasn't expecting this."), ('Rated 3.0', 'RATED\n  Ordered food from @kitchen, by Zomato.\nGenerally I prefer Al bek from this multi option @kitchen. Non veg is generally good. Especially the chicken kebab. Veg curry was also good.had ordered veg kadai. The masala of veg curry was tasty, but veg pieces like tomata, capsicum was big in size.. Appears that they were in hurry to make the curry.\nWhenever i stick to basic chicken dry, Al Bek is the best option.'), ('Rated 3.0', 'RATED\n  Has ordered mutton Biryani and chilly chicken from here. The Biryani was little dry and tasted below average but it has 2 descent sized mutton pieces. The chilly chicken on other hand was tasty though not very spicy but good.'), ('Rated 5.0', 'RATED\n  Ordered chicken noodles!\n\nQuantity, quality both are good.\n\nVery fast service.\n\nOrdered at mid night , but git the food within 20 minutes only.'), ('Rated 5.0', 'RATED\n  Finger licking good food! Tumba chennagittu? Tummy kush Hua! I added this restaurant to my fav list. Thanks for the wonderful mutton masala! Loved it.')]</t>
  </si>
  <si>
    <t>Abhiruchi Andhra Mess</t>
  </si>
  <si>
    <t>Andhra, Biryani, South Indian</t>
  </si>
  <si>
    <t>[('Rated 4.0', 'RATED\n  This place is really amazing. You will get authentic flavours and they used to serve food on banana leaf. The service is good quality of food is good. Quantity of food is also good and the best thing is they have flavours.')]</t>
  </si>
  <si>
    <t>Punjabi Twist</t>
  </si>
  <si>
    <t>Thali, Salad, Palak Paneer, Chicken Curry, Butter Chicken, Buttermilk, Shahi Paneer</t>
  </si>
  <si>
    <t>[('Rated 4.0', "RATED\n  This restaurant has a peaceful ambience..service is good. They have an interesting menu, both veg and non veg. Must try their thalis and butter chicken...kind and pleasant staff. Prices are very reasonable. I wouldn't say it is an amazing food stop, but it is good overall."), ('Rated 5.0', 'RATED\n  What a Twist!\n\nThis review is for a delivery.\n\nImagine ordering a combo meal (thali) for lunch, where the dal is not diluted, the chicken gravy is high quality (even the pieces in it), the rice is well cooked, and so is the starter.\n\nAgreed, I thought it would just be my imagination, till I stumbled across this place today for lunch. I ended up with a pleasant surprise, with the Chicken Kadhai Meal.\n\nIf I am to nitpick, I would say the price of Rs 218 is slightly high, but I have seen rubbish being sold in the Rs 100-200. The existing Zomato offer however, makes this extreme value for money.\n\nIt seems that I have found my new go to place for such kinda of lunch deliveries.\n\nHighly recommended.\n\nFood: 5/5\nValue for Money: 4/5 at the original price'), ('Rated 4.0', "RATED\n  This is a small yet brilliant restaurant located in Marathahalli.\n\nThe decor is aesthetically done.Service is prompt.\n\nWe had the chicken Kali mirch kebab and tandoori chicken chaat as appetizers and the cocktail called Sohni Mutiyaar.\n\nThe kebab was completely melt in the mouth and the cocktail was very refreshing You can give the tandoori chicken chaat a miss.\n\nFor mains, we had the kadhi pakoda combo and the rajma chawal combo.These are well presented and beautifully cooked.But we loved the rajma Chawal more than the kadhi.\n\nBut I overall it's a good place and worth a visit"), ('Rated 5.0', 'RATED\n  One of the best places in Bangalore for a delicious punjabi meal. Have already ordered 3-4 times from this place and the experience has been great consistently. Would like to visit their outlet next time.\nI am fond of their punjabi thali that is quite sufficient for 1 person.'), ('Rated 5.0', 'RATED\n  Walls full of puns and naans full of makkhan! Perfect place for all North indians to have a full fledged punjabi meal with sirke wali pyaaz. ?'), ('Rated 5.0', "RATED\n  Hands down, best thali in town.\n\nI visited the hotel after reading the reviews here. I must say the place deserves all the appreciation &amp; praise.\n\nThe place is spacious &amp; cosy with friendly staff. The staff service genuinely attempts to please customers, not just to compensate for their service charges. Also, there are no service charges here.\n\nComing to the food, the thalis start at ?139. I ordered the Kadi Pakora thali. Though limited, the quantity was adequately filling even for a hungry person. It is one of the few places where the quantity is just apt. The starter, the sweet &amp; the curries were cooked to perfection. The flavours were mild but fresh, food wasn't oily. Overall a delicious affair..\n\nI suggest you enquire the daily starter/curry before ordering.\n\nAt this cost &amp; this service, Punjabi twist is by far one of the best restaurants in the city."), ('Rated 5.0', 'RATED\n  I ordered combo Chicken curry n rice from this place...and I was really impressed with the way they packed and sent the food..Rice,curry,salad , chutney everything was proper. No oil dripping and messy tapes on the containers.Quantity was generous.Good enough for one.I loved the chicken curry.It was different from what I have had usual outside.Not too spicy not too bland.\nWould definitely order from here again!'), ('Rated 5.0', "RATED\n  Superb authentic Punjabi food! Stopped by this place for a quick lunch and were delighted by the happy experience and yummy food. The place is spacious and we'll lit and the food will surely satisfy your taste buds\n\nDo try the paneer tikka and chicken curry Ghar waali for sure.\n\nWould love to come back and try the cocktails.\n\nThe staff there is really nice, sply the girl who took our order\n\nKeep it up! :)"), ('Rated 3.0', 'RATED\n  Very new and things need a lot of improvement - missing items, cutlery not given, improper order of dishes.\nTaste was good though. In veg items malai chhaap and palak paneer were quite delicious. Quantity was sufficient for two as well. A lot to improve on but the taste is almost there.'), ('Rated 4.0', "RATED\n  It's a surprise for me, it's exceeded my expectations. Brilliant kudos to the team which delivered great taste with a right price. The ambience is a let down but the food makes it up. Great, all the best and wish you grow bigger."), ('Rated 5.0', "RATED\n  A newly opened concept in Marthahalli is great to have unlimited home cooked punjabi style food.\nThey have both veg and non veg thali options (thali sharing not allowed).\nI had Palak Panner thali with buttermilk.\nNo doubt the food was Scrumptious that it satisfied all my taste buds.\nStaff is also attentive and courteous.\nThis place is calm but they have to work upon their interiors a bit.\nIn all, it's a perfect place to spend some quality time with your friends and family.\nAt Rs. 169 +Gst (thali per person), it is light on your pocket too.\nIt's a total value for money.\nA must visit!"), ('Rated 5.0', 'RATED\n  Best place to have great food with great ambience\nI love the thali theme style food\nStaff was also polite and helpful\nA must visit place in marathahalli')]</t>
  </si>
  <si>
    <t>Sidewalk - The Garden Bar</t>
  </si>
  <si>
    <t>Veg Burger, Pesto Pasta, Cocktails, Pizza, Craft Beer, Chicken Steak, Prawn</t>
  </si>
  <si>
    <t>North Indian, Continental, Chinese, Thai</t>
  </si>
  <si>
    <t>[('Rated 4.0', "RATED\n  Awesome place with nice ambiance.I have went there twice and dance floor is really very nice.One thing I really would like to advice is for cocktails because last time I have ordered Margarita but it was not up to the mark. Otherwise it's a very nice place to hit on and amazing offers of Zomato gold is also available there."), ('Rated 4.0', 'RATED\n  Nice place to hangout specially on Friday with Bollywood Night.\nFood tastes yummy, service is good, music is awesome.\nZomato Gold is also applicable here which is an added advantage.'), ('Rated 4.0', 'RATED\n  Had a wonderful time. We ordered paneer tikka and a combination of different cocktails. Pranjal had served us and we were very happy with his service. Would definitely recommend people to visit and experience this place.'), ('Rated 3.0', "RATED\n  Sidewalk is a really small pub. The Friday night starts with slow music with low crowd and moves into Bollywood music with a lot of crowd on the dance floor. We asked for fish and chips amd chilli garlic chicken. The fish wasn't great and the chicken was okayish. We clubbed these with some cocktails which were good. It's not one of the best places in town but a okayish place to end up if you don't want to try some big pubs."), ('Rated 3.0', 'RATED\n  Had been to this place for a small party with friends in the evening.\n\nThe place is a very cool hangout area for youngsters and corporate people. We ordered Nachos with cheese,virigin mojito, wood-fire pizzas, chicken wings, jalapeno cheese ballsand paneer tikka etc.The pizza was great in taste and the wood fire concept is really great.The food was great but the portions served compared to the price was not good especially the jalapeno cheese balls which is around 350 bucks had only 4-5 pieces which was disappointing.\nThe quantity was quiet less and the price is a bit on the expensive side. The ambience was good and the staff were friendly.The music was very loud and not that great. Food was overall tasty but i really wish they serve some more quantity.?'), ('Rated 5.0', "RATED\n  Surprised to see such atmosphere on a Sunday night there! The place was almost full and the DJ was good. I wasn't very hungry when we went there but the food was great. Must try- White sauce arrabitata pasta and minced lamb sizzler! Pranjal was an amazing host! Don't miss out his hospitality."), ('Rated 3.0', "RATED\n  Very expensive hukkah, diluted beer, decent food, weird DJ timings. Staff need to be trained better. Washroom needs to he improved.\nWon't be visiting this place again."), ('Rated 2.0', "RATED\n  I visited the place on Friday afternoon. This is a cozy place behind the closed Tabla restaurant. It has vallet parking.\n\nThe food was good. The chicken wings, pizza, fish Tikka, paneer, Spaghetti was quite good. We took the red wine bottle for drink. They have hukkah but it is only functional from. 2:30pm. The waiters were good and they served quite fast.\n\nHowever, at the end of the lunch the waiters asked us to write a review and for each good review they will serve free dessert or a shot. This seemed quite desparate, unethical and probably immoral. The reviews in Zomato are supposed to be authentic not coerced or bribed. I didn't like this at all. Please keep the reviews free from bribery.\n\nThis place doesn't practice honesty. I am sorry to say I shall never visit here."), ('Rated 4.0', 'RATED\n  So happened to be at this place on one the Friday Eve. The place is very well decorated with a complete feel of a bar. There are decorations on the wall n ya they have match screenings happening sometimes.\nI tasted Geist there n it was ok. The food is good n they have variety as well. The one things I liked about the place is that there is a dance floor where after 11 at night the music just makes you tap ur feet.\nThe staff is good n service is pretty fast as compared to other bars in the same area. They can serve a good number of people at the same time.\nWould definitely recommend everyone to give it a try!!!'), ('Rated 5.0', "RATED\n  We had been last Friday with my friend's it was amazing time we had ,DJ Sulectro made our evening by playing best of Bollywood and Punjabi music we just loved it and food was mouthwatering .we would like to visit again and recommend to our friends and family."), ('Rated 2.0', 'RATED\n  Had difficulty finding the place , with construction work going on near the entrance, it was dusty and noisy. Took forever to serve and the head waiter was adamant he would not redeem Zomato gold. Not sure why it has such a high rating.'), ('Rated 4.0', "RATED\n  This place has got dreadful taste of food. We had ordered chilli chicken which had a very subtle taste, it was juicy and soft. The white sauce pasta had the right amount of sauce in it, it wasn't too creamy.\nThis place has got the prettiest ambience with flora on it's side. The lighting adds more to it. They have indoor and outdoor sitting arrangement, although the indoor is not really closed.\nThe wait staff were so courteous and attentive, specially Mr Krusheed.\nWe had gone on a Saturday night, so they had a DJ event planned. The DJ just added more fun to the night.\nOverall, it was a great experience."), ('Rated 5.0', 'RATED\n  Good place to hang out with friends. Decked up with lights. Best for Booze with Sides. Food was really tasty. Music was also amazing Added in Zomato Gold Chain for food is a big Plus.\nPlaced Chilly Garlic Chicken, BBQ Wings, Farm Fresh Pizza as suggested by steward with LIIT, Mudpot (Innovative Cocktail), Margharita. For Desserts Choco-lava with Ice-Cream.\nApart from low-lighting inside near the tables everything went as per expectation and turn out to be a good experience.'), ('Rated 4.0', 'RATED\n  Such a nice place to chill out as they have open area sitting. This place will not make you feel suffocate like other pubs in Bangalore. Food was also tasty. We ordered white sauce pasta and no doubt it was yummy. Overall experience was superb.'), ('Rated 3.0', "RATED\n  You want uselessly overpriced hookahs, go to this place. Someone needs to justify why they charge 999+taxes for hookah which lasts barely 40 mins. The waiters are also pretty cocky which doesn't help the experience.\n\nComing to why 3 and not 1 star, the food was good- even though my basis for judgement is nachos and jalapeno cheese balls. And so was the ambience. My advice to you if you're visiting - steer clear of the hookahs, indulge in food (since they have Gold) and speak only the bare minimum with the waiters."), ('Rated 2.0', 'RATED\n  Had difficulty finding the place , with construction work going on near the entrance, it was dusty and noisy. Took forever to serve and the head waiter was adamant he would not redeem Zomato gold. Not sure why it has such a high rating.'), ('Rated 4.0', "RATED\n  This place has got dreadful taste of food. We had ordered chilli chicken which had a very subtle taste, it was juicy and soft. The white sauce pasta had the right amount of sauce in it, it wasn't too creamy.\nThis place has got the prettiest ambience with flora on it's side. The lighting adds more to it. They have indoor and outdoor sitting arrangement, although the indoor is not really closed.\nThe wait staff were so courteous and attentive, specially Mr Krusheed.\nWe had gone on a Saturday night, so they had a DJ event planned. The DJ just added more fun to the night.\nOverall, it was a great experience."), ('Rated 5.0', 'RATED\n  Good place to hang out with friends. Decked up with lights. Best for Booze with Sides. Food was really tasty. Music was also amazing Added in Zomato Gold Chain for food is a big Plus.\nPlaced Chilly Garlic Chicken, BBQ Wings, Farm Fresh Pizza as suggested by steward with LIIT, Mudpot (Innovative Cocktail), Margharita. For Desserts Choco-lava with Ice-Cream.\nApart from low-lighting inside near the tables everything went as per expectation and turn out to be a good experience.'), ('Rated 4.0', 'RATED\n  Such a nice place to chill out as they have open area sitting. This place will not make you feel suffocate like other pubs in Bangalore. Food was also tasty. We ordered white sauce pasta and no doubt it was yummy. Overall experience was superb.'), ('Rated 3.0', "RATED\n  You want uselessly overpriced hookahs, go to this place. Someone needs to justify why they charge 999+taxes for hookah which lasts barely 40 mins. The waiters are also pretty cocky which doesn't help the experience.\n\nComing to why 3 and not 1 star, the food was good- even though my basis for judgement is nachos and jalapeno cheese balls. And so was the ambience. My advice to you if you're visiting - steer clear of the hookahs, indulge in food (since they have Gold) and speak only the bare minimum with the waiters."), ('Rated 2.0', 'RATED\n  Had difficulty finding the place , with construction work going on near the entrance, it was dusty and noisy. Took forever to serve and the head waiter was adamant he would not redeem Zomato gold. Not sure why it has such a high rating.'), ('Rated 4.0', "RATED\n  This place has got dreadful taste of food. We had ordered chilli chicken which had a very subtle taste, it was juicy and soft. The white sauce pasta had the right amount of sauce in it, it wasn't too creamy.\nThis place has got the prettiest ambience with flora on it's side. The lighting adds more to it. They have indoor and outdoor sitting arrangement, although the indoor is not really closed.\nThe wait staff were so courteous and attentive, specially Mr Krusheed.\nWe had gone on a Saturday night, so they had a DJ event planned. The DJ just added more fun to the night.\nOverall, it was a great experience."), ('Rated 5.0', 'RATED\n  Good place to hang out with friends. Decked up with lights. Best for Booze with Sides. Food was really tasty. Music was also amazing Added in Zomato Gold Chain for food is a big Plus.\nPlaced Chilly Garlic Chicken, BBQ Wings, Farm Fresh Pizza as suggested by steward with LIIT, Mudpot (Innovative Cocktail), Margharita. For Desserts Choco-lava with Ice-Cream.\nApart from low-lighting inside near the tables everything went as per expectation and turn out to be a good experience.'), ('Rated 4.0', 'RATED\n  Such a nice place to chill out as they have open area sitting. This place will not make you feel suffocate like other pubs in Bangalore. Food was also tasty. We ordered white sauce pasta and no doubt it was yummy. Overall experience was superb.'), ('Rated 3.0', "RATED\n  You want uselessly overpriced hookahs, go to this place. Someone needs to justify why they charge 999+taxes for hookah which lasts barely 40 mins. The waiters are also pretty cocky which doesn't help the experience.\n\nComing to why 3 and not 1 star, the food was good- even though my basis for judgement is nachos and jalapeno cheese balls. And so was the ambience. My advice to you if you're visiting - steer clear of the hookahs, indulge in food (since they have Gold) and speak only the bare minimum with the waiters."), ('Rated 5.0', 'RATED\n  The ambience is cozy. Being an open air establishment, you never feel suffocated by the air as is the case in most bars. The music is not too loud early in the evening. Although it did pick up in intensity as the night went on and made for a greatexperience in dance floor. Drinks are pretty strong. Try the fries and pesto pizza. The service by Jibon was really timely and on point.'), ('Rated 4.0', 'RATED\n  Sidewalk bar &amp; Kitchen was Great experience. I ordered Alferdo Pasta sauce which was having amazing taste those who really love with pasta they can blindly order it.Quick Delivery in time. Rich in taste Feels to have Again and Again.\nThank you Sidewalk Bar &amp; Kitchen'), ('Rated 5.0', 'RATED\n  Good place for having drinks in small groups. Service is fast. Our waiter was Jibon. Good cheese balls and chilly chicken. Decent Bloody Mary.'), ('Rated 4.0', "RATED\n  This is the best place for hangout with friends for drinks and Hookah. They have a dance floor where you can dance. Famous for finger foods, I liked their wood fired pizza and Sizzler. Good thing is that it's under Zomato Gold, you can have a complementary dish. It's difficult to get a seat in weekend especially Friday Night, so please make a prior booking before visit."), ('Rated 5.0', 'RATED\n  Tried LIT, 1 mock tail, hong kong chicken, grilled chicken sizzaler.\n\nService is bit slow but Taste is Awsome.\n\nLIT was excellent\n\nHighly recommend'), ('Rated 4.0', 'RATED\n  Been here on Friday Night with bunch of friends , and used Zomato Gold ,they offer 1+1 on food. The music on Friday night mostly Bollywood mix was really good and they have a pretty decent dance floor with good lights and music experience.\n\nWe ordered;\n\nChilly Mushroom: 4/5\nChicken Pizza: 3.5/5 (base was not good)\nVeg Pizza: 3.5/5(base was not good)\nChicken Arabiata Pasta : 4/5\n\n3 Budweiser towers\n\nOverall experience was really good and they have a really good ambience, music and good dance floor'), ('Rated 5.0', 'RATED\n  Sidewalk was a great experience. Comfortable ambience and great food! Jibon was great help during the whole meal and the evening. Thanks Sidewalk'), ('Rated 3.0', 'RATED\n  Two of us had been there I unlocked my zomato gold it was 1+1 on food. We ordered alfredo penne pasta and farm fresh pizza. Pasta was good and pizza we dint like. May be because they are giving 1+1 on food the quantity was less but the taste was ok and in pizza it was thin based pizza and toppings less than the base. We grabbed two mugs of beer too.\nWe were sitting in the garden area ambience is good but lot of mosquitoes. We came for a quick bite and was there for almost 45 mins it was totally quite, till we leave there was no music only, when we askd for music they said we will put but till we leave we did not hear any music.\nThe best part was beer and pasta. Overall a quite good place.'), ('Rated 4.0', "RATED\n  The place is amazing to hang out with friends and chug few mugs of beer. Have been here couple of times and won't mind going again. Staff is very welcoming. Good food and ambience."), ('Rated 4.0', 'RATED\n  I will go by the name of the place, gem of a place which went un-noticed in the surroundings. Very good quantity and good taste. Got to try only appetisers so cant comment on other stuff.\n\nAmbience surely was of a cool joint look, very soothing and relaxing.\n\nSmiling and courteous staff and really quick service. Must try!'), ('Rated 4.0', 'RATED\n  Been here on Friday Night with bunch of friends , and used Zomato Gold ,they offer 1+1 on food. The music on Friday night mostly Bollywood mix was really good and they have a pretty decent dance floor with good lights and music experience.\n\nWe ordered;\n\nChilly Mushroom: 4/5\nChicken Pizza: 3.5/5 (base was not good)\nVeg Pizza: 3.5/5(base was not good)\nChicken Arabiata Pasta : 4/5\n\n3 Budweiser towers\n\nOverall experience was really good and they have a really good ambience, music and good dance floor'), ('Rated 5.0', 'RATED\n  Sidewalk was a great experience. Comfortable ambience and great food! Jibon was great help during the whole meal and the evening. Thanks Sidewalk'), ('Rated 3.0', 'RATED\n  Two of us had been there I unlocked my zomato gold it was 1+1 on food. We ordered alfredo penne pasta and farm fresh pizza. Pasta was good and pizza we dint like. May be because they are giving 1+1 on food the quantity was less but the taste was ok and in pizza it was thin based pizza and toppings less than the base. We grabbed two mugs of beer too.\nWe were sitting in the garden area ambience is good but lot of mosquitoes. We came for a quick bite and was there for almost 45 mins it was totally quite, till we leave there was no music only, when we askd for music they said we will put but till we leave we did not hear any music.\nThe best part was beer and pasta. Overall a quite good place.'), ('Rated 4.0', "RATED\n  The place is amazing to hang out with friends and chug few mugs of beer. Have been here couple of times and won't mind going again. Staff is very welcoming. Good food and ambience."), ('Rated 4.0', 'RATED\n  I will go by the name of the place, gem of a place which went un-noticed in the surroundings. Very good quantity and good taste. Got to try only appetisers so cant comment on other stuff.\n\nAmbience surely was of a cool joint look, very soothing and relaxing.\n\nSmiling and courteous staff and really quick service. Must try!'), ('Rated 4.0', 'RATED\n  Been here on Friday Night with bunch of friends , and used Zomato Gold ,they offer 1+1 on food. The music on Friday night mostly Bollywood mix was really good and they have a pretty decent dance floor with good lights and music experience.\n\nWe ordered;\n\nChilly Mushroom: 4/5\nChicken Pizza: 3.5/5 (base was not good)\nVeg Pizza: 3.5/5(base was not good)\nChicken Arabiata Pasta : 4/5\n\n3 Budweiser towers\n\nOverall experience was really good and they have a really good ambience, music and good dance floor'), ('Rated 5.0', 'RATED\n  Sidewalk was a great experience. Comfortable ambience and great food! Jibon was great help during the whole meal and the evening. Thanks Sidewalk'), ('Rated 3.0', 'RATED\n  Two of us had been there I unlocked my zomato gold it was 1+1 on food. We ordered alfredo penne pasta and farm fresh pizza. Pasta was good and pizza we dint like. May be because they are giving 1+1 on food the quantity was less but the taste was ok and in pizza it was thin based pizza and toppings less than the base. We grabbed two mugs of beer too.\nWe were sitting in the garden area ambience is good but lot of mosquitoes. We came for a quick bite and was there for almost 45 mins it was totally quite, till we leave there was no music only, when we askd for music they said we will put but till we leave we did not hear any music.\nThe best part was beer and pasta. Overall a quite good place.'), ('Rated 4.0', "RATED\n  The place is amazing to hang out with friends and chug few mugs of beer. Have been here couple of times and won't mind going again. Staff is very welcoming. Good food and ambience."), ('Rated 4.0', 'RATED\n  I will go by the name of the place, gem of a place which went un-noticed in the surroundings. Very good quantity and good taste. Got to try only appetisers so cant comment on other stuff.\n\nAmbience surely was of a cool joint look, very soothing and relaxing.\n\nSmiling and courteous staff and really quick service. Must try!'), ('Rated 4.0', 'RATED\n  Been here on Friday Night with bunch of friends , and used Zomato Gold ,they offer 1+1 on food. The music on Friday night mostly Bollywood mix was really good and they have a pretty decent dance floor with good lights and music experience.\n\nWe ordered;\n\nChilly Mushroom: 4/5\nChicken Pizza: 3.5/5 (base was not good)\nVeg Pizza: 3.5/5(base was not good)\nChicken Arabiata Pasta : 4/5\n\n3 Budweiser towers\n\nOverall experience was really good and they have a really good ambience, music and good dance floor'), ('Rated 5.0', 'RATED\n  Sidewalk was a great experience. Comfortable ambience and great food! Jibon was great help during the whole meal and the evening. Thanks Sidewalk'), ('Rated 3.0', 'RATED\n  Two of us had been there I unlocked my zomato gold it was 1+1 on food. We ordered alfredo penne pasta and farm fresh pizza. Pasta was good and pizza we dint like. May be because they are giving 1+1 on food the quantity was less but the taste was ok and in pizza it was thin based pizza and toppings less than the base. We grabbed two mugs of beer too.\nWe were sitting in the garden area ambience is good but lot of mosquitoes. We came for a quick bite and was there for almost 45 mins it was totally quite, till we leave there was no music only, when we askd for music they said we will put but till we leave we did not hear any music.\nThe best part was beer and pasta. Overall a quite good place.'), ('Rated 4.0', "RATED\n  The place is amazing to hang out with friends and chug few mugs of beer. Have been here couple of times and won't mind going again. Staff is very welcoming. Good food and ambience."), ('Rated 4.0', 'RATED\n  I will go by the name of the place, gem of a place which went un-noticed in the surroundings. Very good quantity and good taste. Got to try only appetisers so cant comment on other stuff.\n\nAmbience surely was of a cool joint look, very soothing and relaxing.\n\nSmiling and courteous staff and really quick service. Must try!'), ('Rated 4.0', 'RATED\n  Sidewalk is exactly resembling to its name, has a beautiful outdoor sidewalk seating arrangement and also have a nice indoor bar facility with generally live sports screenings.\nI love the food here, you can take a look from the menu and choose anything you wonÃ\x83Ã\x83Ã\x82Ã\x82Ã\x83Ã\x82Ã\x82Ã\x92t be disappointed, my favourite is Ã\x83Ã\x83Ã\x82Ã\x82Ã\x83Ã\x82Ã\x82Ã\x93Alfredo pasta(non-vegÃ\x83Ã\x83Ã\x82Ã\x82Ã\x83Ã\x82Ã\x82Ã\x94. The ambiance and the music totally goes with the mood.\n\nFOOD FOR THOUGHT ?\nIf you want to extract Good vibes from the ever Relentless Marathahalli, then itÃ\x83Ã\x83Ã\x82Ã\x82Ã\x83Ã\x82Ã\x82Ã\x92s time to take a walk into SIDEWALK'), ('Rated 4.0', 'RATED\n  Food: 4/5\nAmbiance: 4/5\nStaff: 4/5\n\nChicken lassagne was good, chicken Burger was ok.\nAmbiance was nice, and staff was polite.\nSumming it up, it was a good experience.'), ('Rated 4.0', 'RATED\n  Ordered Butter Chicken as it was listed as one of the bestsellers on Zomato.\n\nIt was delivered pretty fast and hot. The gravy was delicious, creamy and rich with a decent number of chicken pieces. Would love to order again!!!'), ('Rated 3.0', 'RATED\n  One of the places which serves hukkah. The ambience is good but music is too loud here. You can try the place if you are going in a bigger group.\n.\nFood was good: we tried chicken lollipop it was great. The place is having dance floor and they play Hindi songs as well which is an add on.\nTable booking is recommended if you want to sit outside area.???\n.\nFood:3.5/5\nAmbience:3/5\nCost for 2: 1500rs'), ('Rated 3.0', 'RATED\n  Been to sidewalk ...I ordered for peanut masala without onion bt they served me with onion I asked them to change which took long time to serve me...'), ('Rated 4.0', 'RATED\n  Sidewalk is exactly resembling to its name, has a beautiful outdoor sidewalk seating arrangement and also have a nice indoor bar facility with generally live sports screenings.\nI love the food here, you can take a look from the menu and choose anything you wonÃ\x83Ã\x83Ã\x82Ã\x82Ã\x83Ã\x82Ã\x82Ã\x92t be disappointed, my favourite is Ã\x83Ã\x83Ã\x82Ã\x82Ã\x83Ã\x82Ã\x82Ã\x93Alfredo pasta(non-vegÃ\x83Ã\x83Ã\x82Ã\x82Ã\x83Ã\x82Ã\x82Ã\x94. The ambiance and the music totally goes with the mood.\n\nFOOD FOR THOUGHT ?\nIf you want to extract Good vibes from the ever Relentless Marathahalli, then itÃ\x83Ã\x83Ã\x82Ã\x82Ã\x83Ã\x82Ã\x82Ã\x92s time to take a walk into SIDEWALK'), ('Rated 4.0', 'RATED\n  Food: 4/5\nAmbiance: 4/5\nStaff: 4/5\n\nChicken lassagne was good, chicken Burger was ok.\nAmbiance was nice, and staff was polite.\nSumming it up, it was a good experience.'), ('Rated 4.0', 'RATED\n  Ordered Butter Chicken as it was listed as one of the bestsellers on Zomato.\n\nIt was delivered pretty fast and hot. The gravy was delicious, creamy and rich with a decent number of chicken pieces. Would love to order again!!!'), ('Rated 3.0', 'RATED\n  One of the places which serves hukkah. The ambience is good but music is too loud here. You can try the place if you are going in a bigger group.\n.\nFood was good: we tried chicken lollipop it was great. The place is having dance floor and they play Hindi songs as well which is an add on.\nTable booking is recommended if you want to sit outside area.???\n.\nFood:3.5/5\nAmbience:3/5\nCost for 2: 1500rs'), ('Rated 3.0', 'RATED\n  Been to sidewalk ...I ordered for peanut masala without onion bt they served me with onion I asked them to change which took long time to serve me...'), ('Rated 4.0', 'RATED\n  Sidewalk is exactly resembling to its name, has a beautiful outdoor sidewalk seating arrangement and also have a nice indoor bar facility with generally live sports screenings.\nI love the food here, you can take a look from the menu and choose anything you wonÃ\x83Ã\x83Ã\x82Ã\x82Ã\x83Ã\x82Ã\x82Ã\x92t be disappointed, my favourite is Ã\x83Ã\x83Ã\x82Ã\x82Ã\x83Ã\x82Ã\x82Ã\x93Alfredo pasta(non-vegÃ\x83Ã\x83Ã\x82Ã\x82Ã\x83Ã\x82Ã\x82Ã\x94. The ambiance and the music totally goes with the mood.\n\nFOOD FOR THOUGHT ?\nIf you want to extract Good vibes from the ever Relentless Marathahalli, then itÃ\x83Ã\x83Ã\x82Ã\x82Ã\x83Ã\x82Ã\x82Ã\x92s time to take a walk into SIDEWALK'), ('Rated 4.0', 'RATED\n  Food: 4/5\nAmbiance: 4/5\nStaff: 4/5\n\nChicken lassagne was good, chicken Burger was ok.\nAmbiance was nice, and staff was polite.\nSumming it up, it was a good experience.'), ('Rated 4.0', 'RATED\n  Ordered Butter Chicken as it was listed as one of the bestsellers on Zomato.\n\nIt was delivered pretty fast and hot. The gravy was delicious, creamy and rich with a decent number of chicken pieces. Would love to order again!!!'), ('Rated 3.0', 'RATED\n  One of the places which serves hukkah. The ambience is good but music is too loud here. You can try the place if you are going in a bigger group.\n.\nFood was good: we tried chicken lollipop it was great. The place is having dance floor and they play Hindi songs as well which is an add on.\nTable booking is recommended if you want to sit outside area.???\n.\nFood:3.5/5\nAmbience:3/5\nCost for 2: 1500rs'), ('Rated 3.0', 'RATED\n  Been to sidewalk ...I ordered for peanut masala without onion bt they served me with onion I asked them to change which took long time to serve me...'), ('Rated 4.0', 'RATED\n  Sidewalk is exactly resembling to its name, has a beautiful outdoor sidewalk seating arrangement and also have a nice indoor bar facility with generally live sports screenings.\nI love the food here, you can take a look from the menu and choose anything you wonÃ\x83Ã\x83Ã\x82Ã\x82Ã\x83Ã\x82Ã\x82Ã\x92t be disappointed, my favourite is Ã\x83Ã\x83Ã\x82Ã\x82Ã\x83Ã\x82Ã\x82Ã\x93Alfredo pasta(non-vegÃ\x83Ã\x83Ã\x82Ã\x82Ã\x83Ã\x82Ã\x82Ã\x94. The ambiance and the music totally goes with the mood.\n\nFOOD FOR THOUGHT ?\nIf you want to extract Good vibes from the ever Relentless Marathahalli, then itÃ\x83Ã\x83Ã\x82Ã\x82Ã\x83Ã\x82Ã\x82Ã\x92s time to take a walk into SIDEWALK'), ('Rated 4.0', 'RATED\n  Food: 4/5\nAmbiance: 4/5\nStaff: 4/5\n\nChicken lassagne was good, chicken Burger was ok.\nAmbiance was nice, and staff was polite.\nSumming it up, it was a good experience.'), ('Rated 4.0', 'RATED\n  Ordered Butter Chicken as it was listed as one of the bestsellers on Zomato.\n\nIt was delivered pretty fast and hot. The gravy was delicious, creamy and rich with a decent number of chicken pieces. Would love to order again!!!'), ('Rated 3.0', 'RATED\n  One of the places which serves hukkah. The ambience is good but music is too loud here. You can try the place if you are going in a bigger group.\n.\nFood was good: we tried chicken lollipop it was great. The place is having dance floor and they play Hindi songs as well which is an add on.\nTable booking is recommended if you want to sit outside area.???\n.\nFood:3.5/5\nAmbience:3/5\nCost for 2: 1500rs'), ('Rated 3.0', 'RATED\n  Been to sidewalk ...I ordered for peanut masala without onion bt they served me with onion I asked them to change which took long time to serve me...'), ('Rated 4.0', 'RATED\n  The place has a perfect ambience with good quality of music with a lot of different siting options. The was also great. The only we had with was the quantity of food.'), ('Rated 5.0', 'RATED\n  Super amazing place. I already recommended the place to my friends, they visited and loved it too.\n\nVery good service and they have amazing food.\n\nWe ordered chicken dish, garlic prawns, fish everything was delicious. I am sorry I cannot recollect the names of the dishes.\n\nBut my overall experience was amazing.\nHighly recommended.'), ('Rated 4.0', 'RATED\n  Was in this place as other restaurant we booked was too noisy, Side walk is best place to be in during afternoon....just sit on sip your Beer, food is very decent.\nI like it.... would recommend for my friends'), ('Rated 5.0', 'RATED\n  Great place with good ambience.. great music.. hygienic environment.. open air environment.. great for casual outings..\nGood service by Amar..'), ('Rated 4.0', "RATED\n  This place is huge and beautiful.\nA big dance floor and an awesome DJ are it's plus points.\nFood and drinks are really good. And staff is friendly. Ideal for team outings."), ('Rated 4.0', 'RATED\n  The place has a perfect ambience with good quality of music with a lot of different siting options. The was also great. The only we had with was the quantity of food.'), ('Rated 5.0', 'RATED\n  Super amazing place. I already recommended the place to my friends, they visited and loved it too.\n\nVery good service and they have amazing food.\n\nWe ordered chicken dish, garlic prawns, fish everything was delicious. I am sorry I cannot recollect the names of the dishes.\n\nBut my overall experience was amazing.\nHighly recommended.'), ('Rated 4.0', 'RATED\n  Was in this place as other restaurant we booked was too noisy, Side walk is best place to be in during afternoon....just sit on sip your Beer, food is very decent.\nI like it.... would recommend for my friends'), ('Rated 5.0', 'RATED\n  Great place with good ambience.. great music.. hygienic environment.. open air environment.. great for casual outings..\nGood service by Amar..'), ('Rated 4.0', "RATED\n  This place is huge and beautiful.\nA big dance floor and an awesome DJ are it's plus points.\nFood and drinks are really good. And staff is friendly. Ideal for team outings."), ('Rated 4.0', 'RATED\n  The place has a perfect ambience with good quality of music with a lot of different siting options. The was also great. The only we had with was the quantity of food.'), ('Rated 5.0', 'RATED\n  Super amazing place. I already recommended the place to my friends, they visited and loved it too.\n\nVery good service and they have amazing food.\n\nWe ordered chicken dish, garlic prawns, fish everything was delicious. I am sorry I cannot recollect the names of the dishes.\n\nBut my overall experience was amazing.\nHighly recommended.'), ('Rated 4.0', 'RATED\n  Was in this place as other restaurant we booked was too noisy, Side walk is best place to be in during afternoon....just sit on sip your Beer, food is very decent.\nI like it.... would recommend for my friends'), ('Rated 5.0', 'RATED\n  Great place with good ambience.. great music.. hygienic environment.. open air environment.. great for casual outings..\nGood service by Amar..'), ('Rated 4.0', "RATED\n  This place is huge and beautiful.\nA big dance floor and an awesome DJ are it's plus points.\nFood and drinks are really good. And staff is friendly. Ideal for team outings."), ('Rated 2.0', 'RATED\n  I have ordered veg noodles by seeing it in their bestseller list. But I did not liked it much thats all i can say about it. And it was too oily as well, a good quantity of oil was floating at the bottom of the box. There is a huge scope for them to improve in terms of taste and quality.'), ('Rated 4.0', "RATED\n  Visited the place on Thursday night. We reached around 10 and let me tell you it didn't give the vibe of a weekday. The place was buzzing with people. I totally recommend the outdoor seating. It is pretty and I love the usage of greenery to decorate the place. The bar area is brightly lit and completely in contrast with the outdoor area Coming to the dance floor, it's not as big as I'd like it to be.. but the dj was pretty hands-on playing the usual club music and thus made up for the cramped up floor. The place accepts Zomato gold on drinks so that's a big YAY. We ordered a couple of cocktails and beer pitchers. For food we mostly stuck to finger food like chilli chicken, fries and nachos. I really liked the pizza though...I think it was delicious. Food and drinks were good and the service was quite prompt too. Pricing is pretty standard nothing exorbitant. They are pretty serious about the closing time though as the place shut down at 12 sharp."), ('Rated 4.0', 'RATED\n  Food - 4/5\nCost - 4/5\nLocation - 5/5\nAmbience - 3.5/5\nStaff- 5/5\nServices - 3.5/5\nCleanliness - 3.5/5\n\nA new place in Marathahalli. They have hukka available too! Pretty good place to hang out and have a good time.\nThe staf</t>
  </si>
  <si>
    <t>North Indian, Gujarati</t>
  </si>
  <si>
    <t>Chaat Street</t>
  </si>
  <si>
    <t>Chaat, Pav Bhaji, Tea, Samosa, Vada Pav, Panipuri, Bhel Puri</t>
  </si>
  <si>
    <t>[('Rated 4.0', 'RATED\n  What a respite to have a good go-to chaat point.\nDahi bhalle for me was really good, few other things are also decent .. raj kachori, tokri chaat and gol-gappe !'), ('Rated 4.0', "RATED\n  Being a samosa lover I just crave for good samosa in Bangalore and I can go anywhere to have tasty samosa. But I never knew that Bangalore's best samosa is sold within 100mts of my house ??\n.\nTry dahi samosa or samosa chaat and I bet that you will remember the taste of your hometown.\n\nThey serve good Irani tea and shahi Tukda as well. It's located on the junction of VIBGYOR school road and sai Baba temple road.\n\nStafs are friendly and well behaved\n\nThey can surely improve the taste of vada pav.\n\nTaste: 4.5/5"), ('Rated 4.0', 'RATED\n  Have heard of this place a lot. Being a chat/ snack and all other unhealthy stuff freak had to check out. Ordered dahi bhalla papdi chaat from uber eats. The food came on time with very good packaging. The chaat was tasty just what I had heard and imagined,the papdi r were crispy,bhalla was soft ,curd was quite decent and all other spices and chutneys were proportionatly added for taste. All in all a good experience.'), ('Rated 3.0', 'RATED\n  Place full of mismanagement and chaos.\nOne employee shouting over other, people running around, overcrowded by delivery boys, and no one attending customers. This pretty much describes the place.\nAfter making efforts and testing my patience. I had paani poori, pav bhaji, aloo tikki and dahi poori. Paani poori was really nice and everything else tasted good. Aloo tikki could have been better.\nA great to order from but certainly not a good dine in experience.'), ('Rated 3.0', 'RATED\n  I had ordered a samosa, dahi bhalla chat and a moong kachori. The taste was alright and for the price I would say the size and quantity was sufficient. The dahi bhalla chat I did find a bit sweet and somehow when it comes to chat I still find the street food tastier, even though it may not be hygienic!'), ('Rated 5.0', 'RATED\n  We had ordered vada pav, paav bhaji.. the dahi bhalla . Everything was mouth watering. The delivery was quick and ambiance perfect for a some lip smacking north Indian taste'), ('Rated 4.0', "RATED\n  The new Chaat Street located at Varthur road is a great place to enjoy Chaat items at reasonable prices. We tried the samosa chat, Bhalla papdi chat, pav bhaji and bhel puri. The food is delicious and you won't stop till you try all the items. Although cleanliness and hygiene needs to improve quite a bit."), ('Rated 5.0', 'RATED\n  I had ordered Pani Puri and Samosa. Loved the food. The Pani was spicy (Bombay style) and not sour. It was almost their closing time when I called them up, the staff was humble enough to accept my order.'), ('Rated 2.0', "RATED\n  Tried Kachori, Samosa and Aloo Vada.\nThe stuffing of Kachori and aloo Vada were way too spicy and a normal person having no love for spicy food cannot have it which includes elderly people as well.\nThe spice level of Samosa Stuffing was decent.\n\nTo be honest I am afraid to try anything else after experiencing this, may be one day I might but not sure.\n\nThey have an offer running, you show your review on Zomato and get a Chat free. So, I am seeing number of people writing their 1st review which is of Chat Street only and giving 5 star.\nNote: Not to offend anyone but one shouldn't be rating in that particular manner since it is misleading!!"), ('Rated 5.0', 'RATED\n  When you crave for a perfect chaat.. This is the place..Tried almost all the chats.. and loved them all. Must try place for all north indians who crave for a good chaat in a city like bangalore. ambience is also nice and a good place to chill with your friends.'), ('Rated 5.0', 'RATED\n  This was something we were really missing in and around Whitefield area.....and that too so close to my house. I just entered inside wishing to have some suji ki Pani Puri Delhi style...but ended up having many more things.... definitely I will be visiting again to try the whole menu...kudos to this place'), ('Rated 5.0', "RATED\n  This is probably something I was secretly wishing, right outside my home and such great food. Turning in it to our regular snack destination.\n\nMust Try's: Bhalla Papdi Chat, Raj Kachori, Vada Pav, Samosa\n\nLooking forward to everything else on the menu.")]</t>
  </si>
  <si>
    <t>Kadala Curry, Appam, Shawarma Roll, Mutton Stew, Tea, Thalassery Biryani, Chicken Fry</t>
  </si>
  <si>
    <t>Kerala, Biryani, South Indian, North Indian, Chinese, Arabian, Beverages</t>
  </si>
  <si>
    <t>[('Rated 3.0', "RATED\n  ?- It's a Kerala restuarant and most of the food as prepared according. I have to agree that the kebabs are finger licking good. I didn't like their way of serving biriyani. I like it with a bit more spices.The tawa rotis were not at all good.The quantity of the chicken preparations were good but they need to work more in the taste.\n?- The restaurant is pretty spacious.And it was pretty clean as well.Just that at times the smell of the kebabs being prepared make you sneeze.\n?\u200d?-There was this old man(not in uniform) who was very very nice.Rest if the staff didn't even know much about the dishes.\nI am looking forward to an improvement in service."), ('Rated 3.0', 'RATED\n  visited this place yesterday to try out some good food.....and I can say it was not so bad,the mutton rogan Jose was really good but the rumali roti was not cooked properly and the main issue is nobody is bother to give menu card ......'), ('Rated 2.0', "RATED\n  Bangalore!!!\n\nThough I had been to this amazing city for two long days, somehow I had no time to eat.\n\nThis was the only restaurant close to my best friends place so instead of travelling around for food, we just got in here.\n\nWe ordered for a butter naan, paneer butter masala &amp; baby corn.\n\nThe paneer butter masala was overfilled like literally overfilled, but it actually tasted good with the paneer being marinated in the right amount.\n\nThe baby corn masala din't taste good. It had too much of oil which entirely ruined the taste.\n\nNothing much to mention about the ambience. It was decent enough to sit, eat &amp; talk.\n\nOverall\nTaste : 2.5/5\nValue for money : 2.5/5"), ('Rated 4.0', 'RATED\n  Good place for meals.combos are good.ghee rice with chicken kebabs combo is good.you can try for fish and prawns too.reasonable price with good hospitality .')]</t>
  </si>
  <si>
    <t>North Wale Restaurant</t>
  </si>
  <si>
    <t>[('Rated 3.0', 'RATED\n  The food is really good. But how can the price of the chinese chicken combo is 130 at the restaurant and 230 for online delivery. Nearly double.... really not done'), ('Rated 1.0', 'RATED\n  Worst restaurant ordered single thali and they declined the order.Only thinking of big orders.. worst restaurant. If you cant take cheap orders why you guys opened online'), ('Rated 1.0', 'RATED\n  Worst hotel i ordered thali and they declined that if you dont want to deliver cheap orders why are you sitting online for food delivery worst'), ('Rated 1.0', 'RATED\n  I ordered Dal Makhni but they gave Dal Rajma that too after waiting a lot. If you dont have the items why cant you remove from your menu. Even in Kaju Masala dish poor quantity of Kaju, but they gave gravy full. Whats the point of giving discounts on orders if you are compromising the quality'), ('Rated 1.0', 'RATED\n  Chicken was really bad, a human being can not chew it. Really shitty.'), ('Rated 1.0', "RATED\n  The deliver boy delivered in a condition it can't be edible, not proper package or delivery , worst service and treatment for the food I had ever seen"), ('Rated 1.0', 'RATED\n  not got what I ordered'), ('Rated 4.0', 'RATED\n  The restaurant is located near to the Kundalahalli Gate crossing. This place serves some awesome north indian food in a very cheap price. So, all dal makhani and rajma lovers this is the place for you.\nTried butter naan, kebab, dal makhani, palak paneer. All were awesome. A must visit place in Bangalore.'), ('Rated 1.0', 'RATED\n  food quality was not that good for the paid amount'), ('Rated 2.0', 'RATED\n  Chicken was not fresh. It was just fried and without any sauce or gravy on it. Very bad taste.'), ('Rated 4.0', 'RATED\n  their veg biryani is actually veg fried rice. please dont be mistaken.'), ('Rated 3.0', "RATED\n  salad wasn't there."), ('Rated 5.0', 'RATED\n  awesome ...in tym'), ('Rated 1.0', 'RATED\n  dear sir I ordered a lussi u gave me in pouch how should I drink'), ('Rated 1.0', 'RATED\n  I ordered for masala kulcha, but got aloo paratha..'),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ordered veg thali, quantity was ample but quality was too poor'), ('Rated 4.0', 'RATED\n  Ordered zomato exclusive combo which was a veg meal. Got it delivered super quick. The packaging was very ordinary. The veg meal had 3 rotis, rice, papad, salad, raita, Chhole curry, muli subzi, dal and paneer curry.Everything was good. Although, the papad had become soggy. The quantity was more than sufficient for 1 person. It costed me 89 bucks only.'), ('Rated 5.0', 'RATED\n  nice food'), ('Rated 1.0', 'RATED\n  very very very less quantity'), ('Rated 2.0', 'RATED\n  Quality issu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we asked for a container. it wasn't provided. also quantity is less."), ('Rated 4.0', 'RATED\n  belly satisfied with the quality and quantity.'), ('Rated 1.0', 'RATED\n  I got a order delay more than 1and half hrs and the chicken is not cooked properd'), ('Rated 1.0', 'RATED\n \nif i had rating below than this i would have given that..this place is the worst food was not at all good....disappointed'), ('Rated 1.0', 'RATED\n  Ordered food from there through zomato, it was a very bad experience. Had lemon chicken combo, all the item provided with it was bad in taste, regretted ordering from there.'),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I was ordered karahi chiken last night but this restaurant is totally fraud  i found that only gravy not any chicken piece .... very bad yar i was many call to this guys also CHAT to ZAMATO but no one to help me.\n\nPlease be prepare what you are ordering and what you getting.....in Rs 60 one NAAN ridicules man ......'), ('Rated 1.0', 'RATED\n  Worst experience ever!! This you call special biryani?? Stop fooling around people.'), ('Rated 5.0', 'RATED\n  excellent service and food'), ('Rated 1.0', 'RATED\n  This restaurant is not good. Service is very poor. Staff is really unethical and unprofessional. Never recommend this restaurant to anybody.'), ('Rated 1.0', 'RATED\n  I ordered maharaja thali and in thali paneer and rest things was there.. really ridiculous'), ('Rated 1.0', 'RATED\n  worst ...'), ('Rated 5.0', 'RATED\n  good food served in time'), ('Rated 4.0', 'RATED\n  ok-ok food. worth for the money.'), ('Rated 1.0', "RATED\n  I told to give onion..bt they didn't... without onion how can someone take tandoori."), ('Rated 1.0', 'RATED\n  Food was at all not tasty and had lot of oil...'), ('Rated 1.0', 'RATED\n  worst ...'), ('Rated 5.0', 'RATED\n  good food served in time'), ('Rated 4.0', 'RATED\n  ok-ok food. worth for the money.'), ('Rated 1.0', "RATED\n  I told to give onion..bt they didn't... without onion how can someone take tandoori."), ('Rated 1.0', 'RATED\n  Food was at all not tasty and had lot of oil...'), ('Rated 1.0', 'RATED\n  worst ...'), ('Rated 5.0', 'RATED\n  good food served in time'), ('Rated 4.0', 'RATED\n  ok-ok food. worth for the money.'), ('Rated 1.0', "RATED\n  I told to give onion..bt they didn't... without onion how can someone take tandoori."), ('Rated 1.0', 'RATED\n  Food was at all not tasty and had lot of oil...'), ('Rated 1.0', 'RATED\n  worst ...'), ('Rated 5.0', 'RATED\n  good food served in time'), ('Rated 4.0', 'RATED\n  ok-ok food. worth for the money.'), ('Rated 1.0', "RATED\n  I told to give onion..bt they didn't... without onion how can someone take tandoori."), ('Rated 1.0', 'RATED\n  Food was at all not tasty and had lot of oil...'), ('Rated 1.0', 'RATED\n  worst ...'), ('Rated 5.0', 'RATED\n  good food served in time'), ('Rated 4.0', 'RATED\n  ok-ok food. worth for the money.'), ('Rated 1.0', "RATED\n  I told to give onion..bt they didn't... without onion how can someone take tandoori."), ('Rated 1.0', 'RATED\n  Food was at all not tasty and had lot of oil...'),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1.0', 'RATED\n  Disaster. Hardly anything worth eating'), ('Rated 4.0', 'RATED\n  Nice food!'), ('Rated 2.0', "RATED\n  Taste is good , but in combo dal,salad are there, but we didn't get it , what ever you write, you should maintain that, but yes enough for 1people to eat"), ('Rated 4.0', 'RATED\n  be a lill quick'), ('Rated 1.0', 'RATED\n  I ordered manchurian from restaurant. But it was uncooked.. The balls were not fried properly, only onions. And taste was not upto the mark.'),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2.0', 'RATED\n  kindly note the food was really pathetic. only the rice and papad was good. there was no dal as mentioned. there was only 1 roti but it was mentioned 2 on the menu. also i was not sure i got chicken or something else!! only two bones. 99 for this! you should provide a refund for this. there was nothing to have the Roti with!'), ('Rated 4.0', 'RATED\n  All the items are good except veg gobi curry.'), ('Rated 5.0', 'RATED\n  good'), ('Rated 5.0', 'RATED\n  K gd'), ('Rated 1.0', 'RATED\n  Waste, third class quality,'), ('Rated 3.0', 'RATED\n  not bad'), ('Rated 3.0', 'RATED\n  Not a good assistance'), ('Rated 4.0', 'RATED\n  everything was good else the lassi'), ('Rated 5.0', 'RATED\n  Excellent and delivered on time\nvery satisfied .'), ('Rated 4.0', 'RATED\n  awesome ...up to expectation'), ('Rated 3.0', 'RATED\n  not bad'), ('Rated 3.0', 'RATED\n  Not a good assistance'), ('Rated 4.0', 'RATED\n  everything was good else the lassi'), ('Rated 5.0', 'RATED\n  Excellent and delivered on time\nvery satisfied .'), ('Rated 4.0', 'RATED\n  awesome ...up to expectation'), ('Rated 3.0', 'RATED\n  not bad'), ('Rated 3.0', 'RATED\n  Not a good assistance'), ('Rated 4.0', 'RATED\n  everything was good else the lassi'), ('Rated 5.0', 'RATED\n  Excellent and delivered on time\nvery satisfied .'), ('Rated 4.0', 'RATED\n  awesome ...up to expectation'), ('Rated 3.0', 'RATED\n  not bad'), ('Rated 3.0', 'RATED\n  Not a good assistance'), ('Rated 4.0', 'RATED\n  everything was good else the lassi'), ('Rated 5.0', 'RATED\n  Excellent and delivered on time\nvery satisfied .'), ('Rated 4.0', 'RATED\n  awesome ...up to expectation'), ('Rated 3.0', 'RATED\n  not bad'), ('Rated 3.0', 'RATED\n  Not a good assistance'), ('Rated 4.0', 'RATED\n  everything was good else the lassi'), ('Rated 5.0', 'RATED\n  Excellent and delivered on time\nvery satisfied .'), ('Rated 4.0', 'RATED\n  awesome ...up to expectation'), ('Rated 3.0', 'RATED\n  not bad'), ('Rated 3.0', 'RATED\n  Not a good assistance'), ('Rated 4.0', 'RATED\n  everything was good else the lassi'), ('Rated 5.0', 'RATED\n  Excellent and delivered on time\nvery satisfied .'), ('Rated 4.0', 'RATED\n  awesome ...up to expectation'), ('Rated 3.0', "RATED\n  If u go by ambience, there is no such..it's a small restaurant.Have tried chicken biriyani,mutton biriyani,egg curry,. Everything served was good.Its economical.Not tried veg Curries,so don't know about it."), ('Rated 2.0', "RATED\n  so i ordered a maharaja thali, let's start with lassi, it was thick, so thick it seemed unnatural, if you like thick lassi well maybe you'd have liked it, I certainly didn't but it's fine not their fault. It had a paneer sabzi which was above average at taste portion size was good tho it had only 4 small pieces of paneer in it now that's where everything good with the thali stops. The dry sabzi was of karela, i hate karela so that went to waste, another gravy sabzi was of soya balls, I didn't like them either. Dal reminded me of the dal served in my college hostel ( engineering college hostel so do the maths !). There was no sweet in the thali packed, so that was another bummer. Salad size was okay ish. There were 3 plain rotis tho, they were pretty normal, so that was quite the highlight! North wale restaurant, ghanta ni aata north jaisa khana bnana. never ordering from here again."), ('Rated 1.0', 'RATED\n  never order the meals , pathetic quality n packaging'), ('Rated 5.0', 'RATED\n  Went there yesterday with a bunch of people. The place was recommended to me by a friend. The food, service and price is unbeatable. It was a great experience.\n\nFood: 5\nService: 5'), ('Rated 4.5', 'RATED\n  I go often to this place for my meals. Considering the options in and around kundanahall signal, they are the best. With the recent change in management, the quality of food served has improved. Ambience is ok, taste is upto to the mark and most importantly it doesnt burn a hole in your pocket.'), ('Rated 3.0', "RATED\n  If u go by ambience, there is no such..it's a small restaurant.Have tried chicken biriyani,mutton biriyani,egg curry,. Everything served was good.Its economical.Not tried veg Curries,so don't know about it."), ('Rated 2.0', "RATED\n  so i ordered a maharaja thali, let's start with lassi, it was thick, so thick it seemed unnatural, if you like thick lassi well maybe you'd have liked it, I certainly didn't but it's fine not their fault. It had a paneer sabzi which was above average at taste portion size was good tho it had only 4 small pieces of paneer in it now that's where everything good with the thali stops. The dry sabzi was of karela, i hate karela so that went to waste, another gravy sabzi was of soya balls, I didn't like them either. Dal reminded me of the dal served in my college hostel ( engineering college hostel so do the maths !). There was no sweet in the thali packed, so that was another bummer. Salad size was okay ish. There were 3 plain rotis tho, they were pretty normal, so that was quite the highlight! North wale restaurant, ghanta ni aata north jaisa khana bnana. never ordering from here again."), ('Rated 1.0', 'RATED\n  never order the meals , pathetic quality n packaging'), ('Rated 5.0', 'RATED\n  Went there yesterday wi</t>
  </si>
  <si>
    <t>Radha Rani</t>
  </si>
  <si>
    <t>Fish, Veg Thali, Biryani</t>
  </si>
  <si>
    <t>[('Rated 4.0', 'RATED\n  One of my favourite bengali food joint. Been there for several times never disappointed.not only bengali food it masters in Chinese &amp; mughlai food as well.Budget friendly &amp; tasty.'), ('Rated 5.0', 'RATED\n  One of the best home delivery meals I had ever had. I had ordered for a fish meal. And there was rice.. fish curry.. Matar curry.. Mix veg and papad.its with salad. The taste was absolutely homemade and less oily. Good quantity at affordable price. Great job guys'), ('Rated 3.0', "RATED\n  Ordered food online from their place. Haven't actually been to the place so can't comment on ambience.\nComing to the food, I feel all their preparation is a wee bit to spicy. Be it dry or a gravy preparation, spices won't be kept to a moderation. So its a heaven for all the spicy food lovers.\n\nTheir thali combos are priced really competitively for a place like bangalore. Although I feel the chicken main course items is priced a bit high as compared to what it offers; I was a bit astonished to see 5 small pieces of chicken with bone in my order, which was no where near enough to suffice for a plate of rice/roti. The noodles are tasty though; not much different from other places cooking Chinese, but a great steal for the price.\n\nJust hope they will improve their packaging in the near future."), ('Rated 3.0', "RATED\n  From this restaurant I had ordered a mushroom masala plate. Taste quality was normal not very taste. I hadn't tried here anything .\nSo this review on the basis of one food order."), ('Rated 3.0', "RATED\n  This place comes handy when it's the month end and one is tight on the pocket. This is a very affordable food option for the bongs and serves home style bengali food. I specially prefer their thali on weekends since they give aloo Posto on weekends and they make really tasty Posto. Their fried chicken is really good as well as their chicken noodles.\nA good food option in case of hunger pangs...")]</t>
  </si>
  <si>
    <t>Donne Biryani, Chicken Biryani, Mutton Biryani</t>
  </si>
  <si>
    <t>Biryani, South Indian, Fast Food</t>
  </si>
  <si>
    <t>[('Rated 3.0', 'RATED\n  #chicken biryani combo\nincluded half egg, 2 small chicken pcs in the rice, 1pc each of kshatriya chicken, guntur chicken. food arrived hot. nice aroma.\n\nconvenient packing. but no seal/tape on the lid.\n****** the restaurant must place a proper seal to prevent any tampering. *******most other restaurants do seal each individual food box and some even put a tag seal on the carry bag.\n\ncoming to the food, the noteworthy aroma did not get reflected in the taste. rice lacked good flavor, better with guntur chicken, that was the only saving grace. kshatriya chicken is bland as do the chicken pcs given in the rice.\n\nthere were better expectations as i have had this type of biryani before. a lackadaisical fare when it comes to taste. one good thing is its not oily. quality is good. fresh food.\n\nnot too bad either. combo has sufficient qty of rice and chicken, so fills your stomach.\n\ndo try once, if you want something unusual from regular hyderabadi/andhra/tamilnadu style biryanis.'), ('Rated 3.0', 'RATED\n  Went here with colleagues for lunch and none of us actually liked the place.. I ordered Donne Chicken biryani where rice was oily and the chicken pieces mainly were bones.. My colleagues ordered mutton leg soup and as per them it was raw and prepared properly. In starters we had Guntur Chicken which again was mainly pieces with bones.. I was planning to give the rating as two but then the price was less here. At 110 for biriyani and 90 for leg soup I guess that quality was expected!\n\nThe place was clean however there is no parking facility.'), ('Rated 4.0', 'RATED\n  Once I got to know that Donne Biriyani House was started in Marathahalli area. i was desperate to visit this restaurant to see whether they serves authentic donne biriyani similiar to the legendary ones.\nOnce I\ngot entered into restaurant, It was partially filled and mostly people waiting for take away orders. The decoration was very much similiar to other branches of this franchise.\nI got seated and I have ordered Mutton Donne Biriyani and Chilly Chicken. Waiter informed that it will around 15 minutes to serve the food items. After 15 minutes he came back with hot biriyani and chilly chicken.\n\nMutton Donne biriyani was hot and taste was good and it was upto my expectations. Chilly chicken is bit different from what I have expected but it was ok. Rates also affordable for the food items\n\nQuality - 4/5\n\nQuantity -3.5/5\nAmbience- 4/5\nService - 4/5\n\nOverall I had good experience with this restaurant. Surely i will come back whenever i feel like having donne biriyani.'), ('Rated 3.0', "RATED\n  I had requested for a home delivery from them which consisted of a chicken Donne biryani and a plate of Guntur chicken.\n\nMy first rendezvous with donne biryani was very average. Since I had it for the first time and that too alone so it couldn't decide whether it tastes this way normally or that's how this restaurant only cooks. The rice lacked a certain flavour that you generally experience from Ambur or Dindigul Biryani.\nThe Guntur chicken was spicy, as expected, but had a lot of unnecessary colour added.\n\nThe packing for the parcel was fine and Zomato delivery was on time. But somehow I would not think of Chikpet Donne biryani, the next time I have a biryani craving."), ('Rated 4.0', 'RATED\n  I have not been to this place but has ordered twice from this place. This newly opened outlet of chickpet Donne biryani has just won my heart. They serve awesm biryani and the authenticity is maintained in the food they serve. I have had the mutton Biryani and chicken Biryani both. And both of them are equally good. Anyone who wants to try the authentic Donne biryani must try it out here.'), ('Rated 4.0', "RATED\n  It's a new place we went lunch seemed empty but the ambience is very good service is very quick if we go when we are hungry will be able to get food instantly food was yummy and it good in taste. Will visit again for sure.")]</t>
  </si>
  <si>
    <t>Sorse</t>
  </si>
  <si>
    <t>Fish, Prawn Malai Curry, Mishti Doi, Dhokar Dalna, Biryani, Mutton Kosha, Malpua</t>
  </si>
  <si>
    <t>[('Rated 4.0', 'RATED\n  Being a Bengali, I always crave for delicious Bengali food. Suggested by a friend, we visited this place for dinner. With nice ambiance, it serves authentic Bengali dishes. Tried Prawns Malaikari and fried rice combo, chicken jhol with ruti. All were delicious, specially the combo. Loved the food here. Prices are very reasonable. Bengali food lovers, must try.'), ('Rated 5.0', "RATED\n  This place is not fancy in appearance, but they serve really good food. It was my first experience with Bengali cuisine and I'm glad I chose Sorse.\nWe had Devil egg, crispy fried fish fillet and sliced fried eggplant. All yummy\nHowever the highlight of all things was the mutton Kosha we ordered in main course. Super tender mutton in a semi gravy curry. Perfect with some luchi (puri). Also had bhetki in mustard and raw mango curry which goes with rice. This one is really high on mustard, so if you don't like the pungency, don't go for it. But if you like mustard like me, you will love it! A good visit for those weekday lunches"), ('Rated 5.0', 'RATED\n  The best authentic bengali food I had in Bangalore is definitely Sorse. I had their Basanti pulao, Aam kashundi bhetki &amp; Chicken dakbangla.\nComing to food my personal favourite is Aam kashundi bhetki soft, sacculant bhetki pieces in perfectly spiced sorse &amp; raw mango paste it undoubtedly goes with the name of the restaurant. Next comes lipsmacking Dakbangla chicken &amp; Basanti pulao.\nAn overall had great experience &amp; a treat to my taste buds. Looking forward to the other delicacies.'), ('Rated 5.0', "RATED\n  Easily the best bengali food I have had for many many years. The orders were served on time, the food pricing was very decent, I could use my Zomato Gold (Yes, that's always a bonus) even after the bill arrived. Kudos to the staff members, they are very nice people. The ambience is also pretty decent. Considering there are absolutely no good bengali restaurants in Sarjapur Road, HSR and ORR with a good ambience, this was a relief.There is no parking, so you'll have to find one in the closeby lanes..."), ('Rated 4.0', 'RATED\n  Whitefield has very few Bengali cuisine joints but Sorshe eliminates the need to hunt for other options. I first tasted their veg food via delivery at a puja and was wowed by the mochar chop, daal and dhokhar dalna.\n\nVisited in person and the experience was equally good. Dak bangla mutton and especially the aam-kasundi bhetki is a must try (IÃ\x83Ã\x83Ã\x82Ã\x82Ã\x83Ã\x82Ã\x82Ã\x92m not even a bhetki fan). Play safe and book seats during the weekend as the place isnÃ\x83Ã\x83Ã\x82Ã\x82Ã\x83Ã\x82Ã\x82Ã\x92t that big and has a healthy rush of people.\n\nYouÃ\x83Ã\x83Ã\x82Ã\x82Ã\x83Ã\x82Ã\x82Ã\x92ll need to park at either the adjacent Forum Value Mall or the Virginia Mall on the other side of the road.'), ('Rated 5.0', 'RATED\n  Me and my friend ordered RAJA RANI THALI... And it was a huge thali...We called it " RAJA RANI AND PRAJA". After finishing our lunch we are not able to move from our seat. Every food items was awesome... delicious. Great ambience and hospitality.'), ('Rated 5.0', 'RATED\n  Hands down, the best Bengali restaurant in town considering both the quality of cuisines and the reasonable pricing. The Bengali thali (or Thala) will satiate the taste buds of the most critical bong food lovers. They should consider expanding to a bigger place, or may be other parts of the city.'), ('Rated 4.0', 'RATED\n  Thanks guys for making my oshtomi special. The taste and quantity were so perfect.dhokar Dalna was yummy.\nValue for money was so perfect !!\n\nThanks much guys !!'), ('Rated 3.0', 'RATED\n  Just an ok sort of restaurant!decent ambience..slow service??coming to the food ordered chicken cutlet where the onion had pungent smell seems like they havenÃ\x83Ã\x83Ã\x82Ã\x82Ã\x83Ã\x82Ã\x82Ã\x92t fried it .it was a total disaster next Kolkata biriyani too dry..one chicken piece was burnt but they replaced after insisting.fish thali was better..overall one time visit restaurant ?nothing great..'), ('Rated 3.0', 'RATED\n  Have tried our bengali lunch for the first time in Sorse...it was quite good...have tried the royal platter...the Raja Rani thali...enough for two people..from luchi to rice...from fish to prawns..from chicken to mutton you will get everything in this platter...one thing I missed in this platter is hot crispy Begun bhaja ( deep fried Aubergine fritters) ..though must say it was a quite good lunch for sure...Service they provided was really good..I just really want to thank one employee named Mr.Rocky for his good service &amp; proper food recommendation that given to us.. if you really wish to experience good bengali food than "Sorse" will be a great option for you...only thing is that it would be better if you do prior table booking before coming on weekend...'), ('Rated 4.0', 'RATED\n  Excellent Bengali food maintaining authenticity! The price is on the higher side than expected.\n\nMust tries: fish cutlet, kochuri, mutton kosha!'), ('Rated 4.0', "RATED\n  Today went for dinner to sorshe whitefield, we ordered fish chop which was salty, parshe fish and steamed rice, which taste good, last one was thali, which was very reasonable price and many items are available in that. Really lyk that thalli, from starting sukto, cholar dal, was gr8, sorshe fish gravy was bitter, prawns are very sweet i didn't lyk, chicken and mutton portion size nd taste was good. Not lyk chutney and rasgulla. ambience was gr8 nd staff behaviour friendly, Tanmay guide us with his polite behaviour. Will visit again for biriyani."), ('Rated 4.0', "RATED\n  Nice place for Bengali cuisine.fresh quality of food... specially fish items are too fresh..paturi was good, must try sukto...it's fantastic.misti doi is also good here."), ('Rated 3.0', 'RATED\n  Have tried our bengali lunch for the first time in Sorse...it was quite good...have tried the royal platter...the Raja Rani thali...enough for two people..from luchi to rice...from fish to prawns..from chicken to mutton you will get everything in this platter...one thing I missed in this platter is hot crispy Begun bhaja ( deep fried Aubergine fritters) ..though must say it was a quite good lunch for sure...Service they provided was really good..I just really want to thank one employee named Mr.Rocky for his good service &amp; proper food recommendation that given to us.. if you really wish to experience good bengali food than "Sorse" will be a great option for you...only thing is that it would be better if you do prior table booking before coming on weekend...'), ('Rated 4.0', 'RATED\n  Excellent Bengali food maintaining authenticity! The price is on the higher side than expected.\n\nMust tries: fish cutlet, kochuri, mutton kosha!'), ('Rated 4.0', "RATED\n  Today went for dinner to sorshe whitefield, we ordered fish chop which was salty, parshe fish and steamed rice, which taste good, last one was thali, which was very reasonable price and many items are available in that. Really lyk that thalli, from starting sukto, cholar dal, was gr8, sorshe fish gravy was bitter, prawns are very sweet i didn't lyk, chicken and mutton portion size nd taste was good. Not lyk chutney and rasgulla. ambience was gr8 nd staff behaviour friendly, Tanmay guide us with his polite behaviour. Will visit again for biriyani."), ('Rated 4.0', "RATED\n  Nice place for Bengali cuisine.fresh quality of food... specially fish items are too fresh..paturi was good, must try sukto...it's fantastic.misti doi is also good here."), ('Rated 3.0', 'RATED\n  Have tried our bengali lunch for the first time in Sorse...it was quite good...have tried the royal platter...the Raja Rani thali...enough for two people..from luchi to rice...from fish to prawns..from chicken to mutton you will get everything in this platter...one thing I missed in this platter is hot crispy Begun bhaja ( deep fried Aubergine fritters) ..though must say it was a quite good lunch for sure...Service they provided was really good..I just really want to thank one employee named Mr.Rocky for his good service &amp; proper food recommendation that given to us.. if you really wish to experience good bengali food than "Sorse" will be a great option for you...only thing is that it would be better if you do prior table booking before coming on weekend...'), ('Rated 4.0', 'RATED\n  Excellent Bengali food maintaining authenticity! The price is on the higher side than expected.\n\nMust tries: fish cutlet, kochuri, mutton kosha!'), ('Rated 4.0', "RATED\n  Today went for dinner to sorshe whitefield, we ordered fish chop which was salty, parshe fish and steamed rice, which taste good, last one was thali, which was very reasonable price and many items are available in that. Really lyk that thalli, from starting sukto, cholar dal, was gr8, sorshe fish gravy was bitter, prawns are very sweet i didn't lyk, chicken and mutton portion size nd taste was good. Not lyk chutney and rasgulla. ambience was gr8 nd staff behaviour friendly, Tanmay guide us with his polite behaviour. Will visit again for biriyani."), ('Rated 4.0', "RATED\n  Nice place for Bengali cuisine.fresh quality of food... specially fish items are too fresh..paturi was good, must try sukto...it's fantastic.misti doi is also good here."), ('Rated 3.0', 'RATED\n  Have tried our bengali lunch for the first time in Sorse...it was quite good...have tried the royal platter...the Raja Rani thali...enough for two people..from luchi to rice...from fish to prawns..from chicken to mutton you will get everything in this platter...one thing I missed in this platter is hot crispy Begun bhaja ( deep fried Aubergine fritters) ..though must say it was a quite good lunch for sure...Service they provided was really good..I just really want to thank one employee named Mr.Rocky for his good service &amp; proper food recommendation that given to us.. if you really wish to experience good bengali food than "Sorse" will be a great option for you...only thing is that it would be better if you do prior table booking before coming on weekend...'), ('Rated 4.0', 'RATED\n  Excellent Bengali food maintaining authenticity! The price is on the higher side than expected.\n\nMust tries: fish cutlet, kochuri, mutton kosha!'), ('Rated 4.0', "RATED\n  Today went for dinner to sorshe whitefield, we ordered fish chop which was salty, parshe fish and steamed rice, which taste good, last one was thali, which was very reasonable price and many items are available in that. Really lyk that thalli, from starting sukto, cholar dal, was gr8, sorshe fish gravy was bitter, prawns are very sweet i didn't lyk, chicken and mutton portion size nd taste was good. Not lyk chutney and rasgulla. ambience was gr8 nd staff behaviour friendly, Tanmay guide us with his polite behaviour. Will visit again for biriyani."), ('Rated 4.0', "RATED\n  Nice place for Bengali cuisine.fresh quality of food... specially fish items are too fresh..paturi was good, must try sukto...it's fantastic.misti doi is also good here."), ('Rated 4.0', 'RATED\n  went for fish fry craving. the marinade was a bit off.. but nothing to bother bout. also got chicken biriyani parceled. the biriyani was all a kolkata biriyani shld taste like. they had some offers running which was great. But we used zomato gold and had no problem on that front. overall was a pleasant experience.'), ('Rated 3.0', 'RATED\n  The place is small, easy to locate. We ordered fish chop, alur dum, luchi and mutton combo and misti doi. Alur dum could have been much better. Mutton was good. Even fish chop was so-so- could have been much better.\nOverall a good experience.'), ('Rated 4.0', 'RATED\n  Cheers to my Bengali darlings ? tongue was craving for a different cuisine and i went for it. Bengali food is not for veggies but sweets are. I ordered a veg meal containing aloo posto and kopir dalna. Gulab Jamun was yummy and the maida poori. Its authentic bengali food prepared in mustard oil. Nice one ?'), ('Rated 4.0', 'RATED\n  This place does not need an introduction for the Bengalis in the town. Being a big freak lover of Bong cuisine, needless to say that i am a bong, this place justifies its name. It maintains a quality restaurant outlook with very polite and gentle services.\nComing to the food, we tried to order authentic bengali dishes like vetki pathuri, chingri malaikari, fish fry and biriyani. First two dishes were awesome but I missed the bengali touch in biriyani. As a whole, it was a very good experience but i guess this place makes me expect more. Looking at the menu, I wished that I would have ordered a few more dishes but we were full. So, well surely I have to visit the place very soon to relish the taste of the other items.'), ('Rated 4.0', 'RATED\n  Authentic bengali food at a cheap price compared to counterparts..just to make sure you dont have to wait in the queue for long it is advisable to do the booking beforehand and go..\nhad bhoj thala ,prawns,luchi,peas kachori..mishti doi'), ('Rated 3.0', 'RATED\n  The best items I liked are luchi chholar dal and mishti doi. Some of the gravies they unnecessarily make thick with creme, which is not required at all. Like Shukto,e.g. Why on earth would someone put coconut milk in shukto? Simple dishes should be left simple. The thhali available here is more of a north indian than bengali. The service could be improved a lot at the place. I think this place has great potential to be a budget friendly bengali joint.'), ('Rated 4.0', "RATED\n  Great place for Bengali food in Whitefield locality. Ambience is nice gives a cozy feeling. Food is good and delicious. They have good spread in the menu. Price is also okay in terms of quality.\n\nTheir mutton biriyani and misti doi is a must try. Other than that other food also taste equally good. They maintained Authentic taste of Bengali cuisine.\n\nService is also fast. Weekends it's bit crowdy better to book a table before you go. Then you don't have to wait. Overall had great time whenever we went.\n\nSpecial mention about tanmoy, he has always helped us in choosing the right dish and his service is appreciable along with his behaviour."), ('Rated 2.0', "RATED\n  Was craving for some Bengali cuisine hence the visit to sorse. Had ordered prawn and banana croquettes. The prawn croquettes was decent however the banana croquettes had too much of spices and the Garam masala was also on a higher side too. The chicken biriyani turned out to be a big disappointment not at all the traditional Calcutta style as they claim. The potatoes were cooked with the skin which didn't allow the potatoes to absorb the spices. The prawn malai curry thali was worse as there was a hair on complain they casually replaced the thali. The vegetable pulao was extremely sweet and the malai curry had too much garam masala. Overall not really happy with the food nor the ambience. Will not revisit."), ('Rated 4.0', 'RATED\n  Nice authentic Bengali food. Very good ambiance and well maintained interiors. This was my second time to this place. Enjoyed every bit of it. We ordered Chicken Dakbangla and Katla Jhal. It was delicious. I would recommend my friends to be there and enjoy the pure Bengali &amp; Oriya authentic dishes.\nThanks to Rocky who served us really well today.')]</t>
  </si>
  <si>
    <t>Nizam's Biryani House</t>
  </si>
  <si>
    <t>Hyderabadi Biryani, Tikka, Chicken Biryani, Chicken Lollipop, Paneer Kulcha</t>
  </si>
  <si>
    <t>[('Rated 4.0', 'RATED\n  4/5. A very satisfying experience. This was recommended by a friend of mine. I ordered a Hyd Mutton Dum Biryani through Zomato yesterday. The taste of the masala is on par with some of the mainstream ones like Biryani Zone, maybe slightly better. The quantity and balance of the masala is also adequate enough to give you the tasty spicy feeling without getting burned ?. But the best part is the quality of the meat pieces. They are soft. The Mutton portions are also very good way way better than the regular ones where they give you bones with Biryani. Must try if you love the Hyd Biryanis available in the town.'), ('Rated 3.0', 'RATED\n  Ambience was pretty good with clean tables . Ordered a mutton biriyani which was of good quantity and quality. I can rate it for fine dining'), ('Rated 5.0', 'RATED\n  Name is enough. The best biryani in town after Behrouz. You will get ample amount of chicken pieces with flavourful rice. Must try their Hyderabadi Mutton Dum Biryani.'), ('Rated 5.0', 'RATED\n  I have ordered chicken biryani 6day before . Fast think is its dalever 10 minite before the dalever guys is very nice person .the nizam biryani quality and quantity is very nice packing all so good I ordered again and again'), ('Rated 3.0', "RATED\n  Suddenly we thought that is we have to make fun room itself.\nSo we ordered two mutton Biryani and two. Chicken Biryani. Taste wise it's ok but accompaniment are not good at all.\nRaita like as a butter milk.\nPrice wise it's ok not bad."), ('Rated 4.0', 'RATED\n  Tried family pack biryani. Biryani was good but need to be batter.. please use smaller chicken size.. chicken meat was bit hard. Over all was fine. Please provide spoon and plate it will be nice. Ll order again for sure.'), ('Rated 5.0', 'RATED\n  Ordered for mughlai mutton Biryani, chicken special biryani, gongura chicken biryani and mutton keema biryani.\nThe quantity was perfect, it came in good black container. The chicken and mutton pieces were more than sufficient and good solid pieces that too even the mutton, when the probability of getting so many good mutton pieces are pretty low. The chicken special biryani also contained one boiled egg.\nGongura biryani was little spicy but good enough and the mutton keema biryani was really really good. Will definitely recommend this place for all your biryani cravings.'), ('Rated 5.0', 'RATED\n  Review purely based on home delivery - We ordered a few Biryanis from this place, which consisted Chicken Special Biryani, Mughlai Mutton Biryani &amp; Hyderabadi Mutton Biryani. The order was delivered well on time &amp; was packed well. The quantity was sufficient enough for one and all the Biryanis had accompaniments as Raita &amp; Sherwa. Coming to the taste - it was nothing less than delicious. The rice was well flavoured and tasted very good. The most noticeable fact was, the number of chicken and mutton pieces in the biryanis. They were more than enough &amp; a delight for any meat lover. Highly recommended!'), ('Rated 4.0', 'RATED\n  Great food. Both veg and nonveg taste delicious. There is also a large variety for both preferences. The only issue is the cost. I only order from here when they have a discount. Try the hariyali kabab and paneer kulcha. Its mandatory!'), ('Rated 4.0', "RATED\n  The biryani was very tasty and you can measure the extent by the fact that I am giving it 4 stars although i didn't receive the complete order. They simply forgot to send the beverage, no harm done though since zomato was really quick to give credits for the same. All things aside it was one of the best biryani i have had in a while. Food recommend, just be careful during delivery, a bottle of sprite would have been just awesome along with the biryani ?"), ('Rated 3.0', 'RATED\n  Ordered paneer biryani from this place through Zomato on a Saturday afternoon. It was delivered within time. The packaging was not done properly or it was not handled well because when I received it, the lid of the container was slightly, open. The quantity was too much for a single person. It was sufficient for 2 people. Taste wise it was average. It costed me around 100 bucks (after 50 percent off) because of biryani festival going on zomato.')]</t>
  </si>
  <si>
    <t>Tibetan</t>
  </si>
  <si>
    <t>Le Charcoal</t>
  </si>
  <si>
    <t>Gajar Ka Halwa, Tandoori Chicken, Gulab Jamun, Mutton Seekh Kebab, Al Faham Chicken, Mutton Biryani, Fish</t>
  </si>
  <si>
    <t>[('Rated 5.0', 'RATED\n  Loved the new look of the restaurant. It looks quite colorful,clean and full of energy.\n\nStaffs are friendly and they know how to take care of the guests.\n\nComing to food, it was awesome. We had both veg and non veg and both were equally nice. We had Fish Fillet, Tandoori Chicken Wings, Paneer Hariyali Tikka, Chicken Biryani, Gajar Ka Halwa and Mocktail. I must say everything was perfect. \n\nLook forward to many more visit to Le Charcoal Brookfield'), ('Rated 3.0', "RATED\n  Ok, this review is a wee bit weird. When we went there, apparently the charcoal hadn't arrived or something of that sort happened, due to which most of the things on the menu wasn't available. So why 3 stars? Here's the thing. We got pissed and told the waiter to get whatever gravy and whichever roti he had on the table. And i have no clue what he served us, but it was really good. The taste was amazing. Not sure if it was actually good or we were hungry."), ('Rated 3.0', 'RATED\n  Home delivery order from Swiggy, the delivery was on time but the packaging was not good. There was a spillage.\nOrdered for the below\n- Chilli Fish: Fish was tender but they had added loads of masala, seasoning and sauce which was not needed at all. The onions were fine chopped in place of diced.\n- Fish Fillet: Grilled Portion of fish fillet, juicy and tender and had right balance of seasoning. Served with Pita bread, mayo and salad\n- Fish Kabab: As we hear kabab we think of either deep fried or tandoor. It was grilled and the kabab were juicy and tender.\n\nUnfortunately as the packaging was not done properly so most of the juice of kabab and fillet spilled out which resulted in loss of flavor.\n\nOverall, can try again the fish item but either need to make sure the packaging is good or dine in.\n\nWould have gone with 4 star but deducted 1 for the spillage and Chilli Fish being on greasy side.'), ('Rated 3.0', 'RATED\n  Good place for food. I love the Kolkata biryani and fish. Ambiance is very bad. Service was good.\nValue for money 3.5.\nService 4.\nAmbience 2.'), ('Rated 3.0', 'RATED\n  The ambience was good. Food was ok nothing special. The staff were polite and friendly. And the prices are ok. It is a good place to go for a weekend dinner.'), ('Rated 1.0', 'RATED\n  Ordered food. Big mistake. Absolutely horrible horrible terrible food. Naan was rubbery, biryani was STALE and the little I tasted made it clear this was the WORST biryani I ever had in my life ever. ItÃ\x83Ã\x83Ã\x82Ã\x82Ã\x83Ã\x82Ã\x82Ã\x92s just criminal how people can get away with this.'), ('Rated 5.0', 'RATED\n  Le charcoal - Satisfying your Lebanese food cravings in Brookefield side.\n\nFound this place in middle of late night on the way to Imperial kitchen for having food. This outlets serves for late night. I loved the ambience , they have outdoor seating. I would say Le Charcoal is the best place in Brookefield and Whitefield for having Arabian food at affordable price.\n\nPlace you can hangout with friends for late night food. They have limited seating.\n\nTried Al faham chicken and Falafel plate. Both are yummy. Al faham is the must try from the menu.\n\nTaste of Malabari Rating\n\nFood Taste - 5/5\nService - 4/5\nAmbience - 4/5\nPrice - 5/5'), ('Rated 3.0', 'RATED\n  I ordered al fahm and tandoori chicken from this restaurant... quantity was less for the price tandoori chicken taste was amazing but al fahm was not up to the mark... I will order again for tandoori and to try other dishes as well ??'), ('Rated 3.0', 'RATED\n  A decent place in the neighborhood to have once in a while meals. I have tried almost everything here and have had no bad experiences. Although there were no great experiences either. Tasty gravies, nice breads and decent mocktails.\nThe place can be a bit unhygienic at times, but rest everything is good. It has a good open air seating too.\n\nTaste - 3.5/5\nAmbience - 3.5/5\nService - 3/5\nValue for money - 3.5/5\nSer'), ('Rated 2.0', 'RATED\n  Le charcoal Koramangala being an awesome place, we decided to visit brookefield outlet also.\nAmbience was fine and music was bad. We ordered starters (chicken tikka and corn kebab) which were fine however moving towards main course the food sucks.\n\nFirstly we tried to order shawarma roll and they told us that it was never available, however it is still there in the menu.\n\nWe ordered Murgh Lazeez tikka masala and it was so bad that you cannot eat another spoon of it after tasting it. In veg curry we ordered tawa paneer kurchan even that was really bad.\n\nOverall\nAmbience 3.5/5\nFood 2/5\nService 4/5'), ('Rated 3.0', "RATED\n  We took parcel from this restaurant for a dinner.\nThe ambience is more kind of open type with mostly all the seating are open .\nCan't comment on the service and staff but the food was packed in good time for me.\nThe packing was quite good with all food are put inside a box which keep it tight and warm.\nThe menu is having a lot of options and specially many afghan dishes .\nThey provide a lot of options in kebabs and starters.\n\nWe ordered one chicken briyani and one mutton briyani . The briyani's rice were almost the same for both , the only difference was the chicken pieces and a half piece egg in chicken briyani whereas mutton pieces in the other.\n\nThe pieces were also very small and rice quantity was also less in comparison to the price tag that they have kept.\nThe taste was not that great but okay for one time ."), ('Rated 1.0', 'RATED\n  Ordered dinner from this place, I had seen this place near cosmos, the ambience seemed to be nice so thought of ordering from here. We ordered for noodles and peas pulao and 2 chicken gravies.\nBoth the gravies tasted similar and definitely not good. Also the pulao seemed to be made from rice which was maybe cooked long back as the rice was not separated and it was bland as well. As for noodles, the quantity was good. But then no ketchup or vinegar was provided and let me tell you, the price are definitely higher than those pocket friendly joints. Though even those joints provide you with these condiments, when ordering noodles. All in all got disappointed with the food'), ('Rated 2.0', 'RATED\n  Got food home delivered for our Saturday dinner from this place. The order was - Chicken Schezwan Noodles, Sufiyani Chawal, Peas Pulao, Chicken Lazeez Tikka Masala &amp; Chicken Rara Kadhai. The food came well packed. When we started opening the food, we were surprised to see that the Sufiyani Chawal is nothing but plain White Rice. The surprise was specially because it was charged ?120/plate. All other items were as expected. Coming to the taste of the food - the Peas Pulao could have been much much better. The taste was pretty average. Same goes for the Chicken items. The pieces in Chicken Lazeez Tikka didnÃ\x83Ã\x83Ã\x82Ã\x82Ã\x83Ã\x82Ã\x82Ã\x92t feel like chicken tikka pieces. The noodles was also ok, but again, no ketchup/vinegar was provided with the same. We didnÃ\x83Ã\x83Ã\x82Ã\x82Ã\x83Ã\x82Ã\x82Ã\x92t have sufficient cutleries with us, thatÃ\x83Ã\x83Ã\x82Ã\x82Ã\x83Ã\x82Ã\x82Ã\x92s why requested the restaurant to send some necessary cutleries. Those were not sent as well. Overall, maybe you can try once, but I would say you would get better places in the same price range.'), ('Rated 4.0', 'RATED\n  Though it is a bit expensive the food is good with a lot of variety. The service was good and the staff was friendly. The ambience of the place was also good.'), ('Rated 3.0', "RATED\n  We took parcel from this restaurant for a dinner.\nThe ambience is more kind of open type with mostly all the seating are open .\nCan't comment on the service and staff but the food was packed in good time for me.\nThe packing was quite good with all food are put inside a box which keep it tight and warm.\nThe menu is having a lot of options and specially many afghan dishes .\nThey provide a lot of options in kebabs and starters.\n\nWe ordered one chicken briyani and one mutton briyani . The briyani's rice were almost the same for both , the only difference was the chicken pieces and a half piece egg in chicken briyani whereas mutton pieces in the other.\n\nThe pieces were also very small and rice quantity was also less in comparison to the price tag that they have kept.\nThe taste was not that great but okay for one time ."), ('Rated 1.0', 'RATED\n  Ordered dinner from this place, I had seen this place near cosmos, the ambience seemed to be nice so thought of ordering from here. We ordered for noodles and peas pulao and 2 chicken gravies.\nBoth the gravies tasted similar and definitely not good. Also the pulao seemed to be made from rice which was maybe cooked long back as the rice was not separated and it was bland as well. As for noodles, the quantity was good. But then no ketchup or vinegar was provided and let me tell you, the price are definitely higher than those pocket friendly joints. Though even those joints provide you with these condiments, when ordering noodles. All in all got disappointed with the food'), ('Rated 2.0', 'RATED\n  Got food home delivered for our Saturday dinner from this place. The order was - Chicken Schezwan Noodles, Sufiyani Chawal, Peas Pulao, Chicken Lazeez Tikka Masala &amp; Chicken Rara Kadhai. The food came well packed. When we started opening the food, we were surprised to see that the Sufiyani Chawal is nothing but plain White Rice. The surprise was specially because it was charged ?120/plate. All other items were as expected. Coming to the taste of the food - the Peas Pulao could have been much much better. The taste was pretty average. Same goes for the Chicken items. The pieces in Chicken Lazeez Tikka didnÃ\x83Ã\x83Ã\x82Ã\x82Ã\x83Ã\x82Ã\x82Ã\x92t feel like chicken tikka pieces. The noodles was also ok, but again, no ketchup/vinegar was provided with the same. We didnÃ\x83Ã\x83Ã\x82Ã\x82Ã\x83Ã\x82Ã\x82Ã\x92t have sufficient cutleries with us, thatÃ\x83Ã\x83Ã\x82Ã\x82Ã\x83Ã\x82Ã\x82Ã\x92s why requested the restaurant to send some necessary cutleries. Those were not sent as well. Overall, maybe you can try once, but I would say you would get better places in the same price range.'), ('Rated 4.0', 'RATED\n  Though it is a bit expensive the food is good with a lot of variety. The service was good and the staff was friendly. The ambience of the place was also good.')]</t>
  </si>
  <si>
    <t>Garlic Bread, Peri Peri Chicken, Burgers, Chicken Grill, Peri Fries, Mocktails, Paneer Burger</t>
  </si>
  <si>
    <t>Delhi Walle</t>
  </si>
  <si>
    <t>Chole Bhature, Deluxe Thali, Lassi, Chaat, Aloo Paratha, Soya Chaap Biryani, Dahipuri</t>
  </si>
  <si>
    <t>[('Rated 1.0', 'RATED\n  Ordered from this place . Had been waiting for the order since more than an hour and the order was declined after an hourÃ\x83Ã\x83Ã\x82Ã\x82Ã\x83Ã\x82Ã\x82Ã\x92s wait . DonÃ\x83Ã\x83Ã\x82Ã\x82Ã\x83Ã\x82Ã\x82Ã\x92t accept orders you canÃ\x83Ã\x83Ã\x82Ã\x82Ã\x83Ã\x82Ã\x82Ã\x92t deliver in the first place. Complete disappointment .'), ('Rated 4.0', "RATED\n  The chaats were good and kept our expectations. The taste is typical Delhi Wala. We tried Aloo Rikki Chaat, Kachori Chaat, Dahi-Bhalla-Papdi Chaat, Sweet Lassi and Buttermilk. All were good and kept that Delhi's taste alive. Will try others items soon."), ('Rated 3.0', 'RATED\n  Good taste is what you will find in the food served here. Everytime a discount or combo served here, the only constraint, it is over budgeted. Some food items are very costly and we could get the same outside with less price. Overall experience is good.'), ('Rated 1.0', 'RATED\n  We ordered Samosas and pani puri for snacks.\nSamosas Alloo were tasteless and Pani poori wasnt worth at all.\nThe golgappas were very small and the filling of alloo was stale.\nIt was smelling badly. paani poori isnt worth.'), ('Rated 4.0', 'RATED\n  Very good place for chats... Raj kachori, aloo tikki chat are a must try... Ordered french fries, but they were over fried, they could have been better... Else everything was good... Must for a chat lover...'), ('Rated 5.0', 'RATED\n  My all time favorite place for Chole bhature.Simply love their chole bhature. ? Ordered it for third time and enjoyed it. Must try for north indian food lovers in Bangalore.?'), ('Rated 2.0', 'RATED\n  Food 3/5\nWe ordered many dishes but the food was not upto the mark. Paneer stuffed kulcha was good . Pyaz kachori was not available so we tried dal kachori but did not taste fresh. Aloo pyaaz paratha was also Ã\x83Ã\x83Ã\x82Ã\x82Ã\x83Ã\x82Ã\x82Ã\x93okayishÃ\x83Ã\x83Ã\x82Ã\x82Ã\x83Ã\x82Ã\x82Ã\x94 .\nAmbience and hygiene: 2/5\nThe place did not give a clean and fresh feeling. Smoke of tadka etc. made eyes watery. After eating also the stomach is uneasy still.\nService was quick though. Every item came very quickly.\nAlso , one more point is they have put on each table that if you rate and review , you will get 15% off but when we asked for that they refused and told it is applicable only if you order online !! ( What is use of putting that on the tables then????)\n\nOverall did not the place and would not recommend as there are many places with same cuisine and much better taste .'), ('Rated 3.0', 'RATED\n  Delhi walle is the place where I use to go for a evening snack. The must try dishes are Chole batura and cauliflower parata. Taste wise was good and can be improved. Service needs to improve. Thanks a lot.'), ('Rated 5.0', 'RATED\n  We went to Delhi Walle for lunch yesterday Bengaluru this place was recommended,\n\nTo me by a fellow Delhi and must say like was not disappointed at all.\n\nTaste is typical north Indian\nStaff is good variety in food.'), ('Rated 4.0', 'RATED\n  Ordered their Special Thali through Zomato. The restaurant had done a good packaging but I guess it was not handled well. So, a little curry was spilled on the edges of packaging box. But the taste of food covered up for that. All the Curries, mix veg, Chhole and paneer tasted great. Daal, rice were also good as well as the raita. The only thing which I felt could have been better will be their rotis. I felt they were too thick. Rest everything was great. Also, food was delivered on time.')]</t>
  </si>
  <si>
    <t>Lassi, Brownie, Faluda, Kulfi, Coffee</t>
  </si>
  <si>
    <t>[('Rated 1.0', 'RATED\n  Had brownies from this place was the worst that I had ever had. A single bite of brownie was enough to put all my dessert cravings to waste.'), ('Rated 4.0', 'RATED\n  A place to chill and have nice lassis.\n\nThey have different varieties and some of them taste really well.\n\nRecommendation: Must visit to satisfy lassi cravings'), ('Rated 1.0', 'RATED\n  Worst experience.. ordered mosammi and pineapple juice from the place and it was only water sugar with some pineapple syrup, mosammi juice was also a pain to finish. Worst experience from any juice shop.'), ('Rated 4.0', "RATED\n  Had ChanDani chowk falooda and sweet lassi. I just ordered chandani chowk falooda because I was not sure what to order apart from sweet lassi. The rate was double that of sweet lassi but the lassi was worth it's price while falooda was not upto the mark.\nThe lassi was extremely nice and as it should be.\nOrder was delivered on time.\nI called the restaurant to cancel my order once since I forgot to put a coupon code. The person I talked was very considerate and cancelled my order and then I reordered. Thank you for this.\nFood - 4.5\nDelivery - 5\nPackaging - 4.5")]</t>
  </si>
  <si>
    <t>Delhi Kitchen</t>
  </si>
  <si>
    <t>[('Rated 1.0', 'RATED\n  Very bad experience , never recommend to anyone. Whish to give -5 for food &amp; hospitality. Management should take this review very seriously.\n\nI even vomit after having it..'), ('Rated 2.0', 'RATED\n  We have ordered chicken, tandoori Roti and Gulab jamun. Chicken was salty over cooked and tasteless, Tandoori Roti was fine and Gulab jamun was worst. Apart from this packaging of food need to be improve. On time food delivery by Zomato.'), ('Rated 4.0', 'RATED\n  Ordered panner stuffed naan, butter naan and chicken Mughalai. Panner naan was nice with chicken Mughalali and butter naan was also good. Overall worth for money')]</t>
  </si>
  <si>
    <t>Nandighosha</t>
  </si>
  <si>
    <t>Fish Curry, Dal Makhani, Khichda, Chicken Handi</t>
  </si>
  <si>
    <t>Bengali, Seafood, Oriya, North Indian, Biryani</t>
  </si>
  <si>
    <t>[('Rated 3.0', 'RATED\n  Ordered their Chicken Thali on a lazy Sunday. Thali consists of 4 phulkas, rice, Chicken Kasha, Dal, Alu Bhaja and Papad. DalÃ\x83Ã\x83Ã\x82Ã\x82Ã\x83Ã\x82Ã\x82Ã\x92s consistency was good and not like running water. Taste was also fine. Phulkas, rice and Alu Bhaja were also fine. Chicken was nit up to mark both tastse and quantity wise. Quantity was good enough for two.'), ('Rated 2.0', 'RATED\n  Ordered veg meal from this place through Zomato. It was delivered to me quick. The packaging was ordinary but considering the fact they did not charge anything and meal is quite economical, it was good. But the taste did not go that well with me. First of all, there was less salt in everything - daal, aloo bhajja and mix veg curry. Also onion salad was spoiled. Papad was the best part. Even rotis were not well cooked. You can have it only if you are looking for economical food with good amount of portions.'), ('Rated 5.0', 'RATED\n  This review is for a home delivery. Super soft rotis, mushroom bhurji(spicy though), a perfectly balanced dal tadka(I hate dal by the way)and the yummiest potala(read parwal or pointed gourd if you are a non odia) korma I have ever tasted. Kudos to team Nandighosha ?'), ('Rated 3.0', 'RATED\n  I was informed that there will be half n hr delay in delivery after waiting for 20 minutes. I had ordered for stuffed parantha n those were so cold. Not stuffed properly. Good options for rice meals but not other stuffs.')]</t>
  </si>
  <si>
    <t>Coastal Hub</t>
  </si>
  <si>
    <t>Kerala Parotta, Appam, Ghee Rice, Sea Food, Paratha, Chicken Dum Biryani, Beef Fry</t>
  </si>
  <si>
    <t>Kerala, Seafood, Chinese</t>
  </si>
  <si>
    <t>[('Rated 4.0', 'RATED\n  Good Kerala food. It is now a go to place for me to order food home. The Kerala parathas here are one of the best I had in awhile in Bangalore. Have tried out the erachi dishes and the meals as well which were good.'), ('Rated 5.0', "RATED\n  Been to this restaurant for many times for weekend lunch and dinner with family. They have a wide variety of dishes, most of dishes are authentic and taste really nice. Couple of times biriyani was not upto the mark. Meals is so good and feel like home made food. Staff's and management are friendly and take our feedback in consideration and seen the changes on next visits."), ('Rated 5.0', "RATED\n  This is my daily lunch options near to my office. Pretty decent place for quick lunch. One of the core reason for me and friends to choose this place is their quality of lunch and reasonable price. I can say its a very pocket friendly restaurant in this area which giving quality food. Must try's are meals, erachi fry, fish pollichathu, porotta and few more."), ('Rated 5.0', "RATED\n  Great place if you are a fan of sea food , you should try this place .\nI would like to recommend all the seafood items on their menu. Most of the items are taste amazing. I'm a big fan of crab and their crab roast and crab pepper fry are so so yum."), ('Rated 5.0', 'RATED\n  A great place to experience authentic Kerala food.They have a nice balcony dine in area.\n\nWe ordered Karimeen Pollichathu, which is marinated fish wrapped in banana leaves. It was easily one of the best fish dishes I have eaten in my life. The spices used created the perfect taste and I could have easily eaten 2 servings of this dish. For main course we ordered Appam and Nadan Chicken Curry. The masala used in this curry is simply mind-blowing.\n\nTheir buttermilk and Lime Soda are good too.\nMenu prices are very much reasonable.\nDefinitely going there for more of their Kerala delicacies.'), ('Rated 5.0', 'RATED\n  This restaurant is a paradise for non veg lovers.. they have many things over here to choose from like the fish, prawns , crabs, then the duck, mutton , chicken and etc.\nThey have north indian food with soup, starter, gravy, rice, etc.\n\nFood was very delicious.?'), ('Rated 5.0', 'RATED\n  This place named coastal hub, is really famous for their sea food. Sea food is obviously non veg so a non vegetarian person will really love this place and their food. For them its really worth visiting this place.'), ('Rated 4.0', 'RATED\n  Went few days back with couple of frnds. We ordered fish fry, apam, veg stew, meals and biriyani. We had one vegetarian frnd in between us but he liked the veg dish a lot. Biriyani was not dum biriyani but still taste wise itÃ\x83Ã\x83Ã\x82Ã\x82Ã\x83Ã\x82Ã\x82Ã\x92s awesome. Meals was like home cooked food. Will definitely visit the place agAin.'), ('Rated 1.0', "RATED\n  I ordered chicken kebab, and chicken 65 and both were only deep oil fries and too much salty, having bones, unable to eat... It's too bad... Avoid, and it was very unhealthy"), ('Rated 4.0', "RATED\n  Haven't been here but ordered food from this place. Can't comment on the ambience, staff friendliness since the food was delivered home.\n\nThe food was good. It was more like home cooked food and is perfect for a Keralite missing home. The prawns was fresh, not what you expect in a place like Bangalore far away from the coast. Loved the 'pothichoru' as well.\n\nWould give 4/5 for value for money. Portions were on the higher side. Can't say the must try dishes since I have tried the food just once but would definitely recommend 'pothichoru'. Also recommend 'Erachi Roast' for those who eat beef."), ('Rated 5.0', "RATED\n  One may miss this awesome restaurant easily due to it's location. We went for lunch on a weekday and it was occupied mostly.\n\nWe got into the balcony and placed our order. The view was cool and we felt a breeze in the hot afternoon.\n\nWe ordered Parotta, Mutton Ghee Roast, Chicken Biriyani, Beef Biriyani, Erachi Fry and Erachi Chilli.. All the items were delicious and nicely cooked. We really liked them though it took a while due to the crowd.\n\nWe will return back to try more items from the menu.."), ('Rated 4.0', 'RATED\n  Ordered for lunch - seer fish pollichathu (good) &amp; Alleppey Fish Curry (nice). Delivery happened in time, will try more dishes. Price needs to be relooked.'), ('Rated 5.0', 'RATED\n  The Best place to have south Indian kerala food in Whitefield\nThey have got a variety of dishes in their menu.\nGood ambience and there is option to sit in balcony.'), ('Rated 1.0', "RATED\n  Horrible. Had ordered for chicken roast and ended up with spoilt chicken and a gravy with full tomatoes that weren't even cooked properly. Anyways never again will I ever order from this place."), ('Rated 4.0', 'RATED\n  Had a lunch with my friends and it was good experience. Food is very tasty and need to improve in service part. At least they are supposed to ask for feedback. Service need to be improve. We have ordered Kerala Paratha and butter chicken.\nAmbience 4/5\nTaste of food 5/5\nService 3.5/5\nOver all 4.5/5\nWill visit again for sure!!'), ('Rated 5.0', "RATED\n  One may miss this awesome restaurant easily due to it's location. We went for lunch on a weekday and it was occupied mostly.\n\nWe got into the balcony and placed our order. The view was cool and we felt a breeze in the hot afternoon.\n\nWe ordered Parotta, Mutton Ghee Roast, Chicken Biriyani, Beef Biriyani, Erachi Fry and Erachi Chilli.. All the items were delicious and nicely cooked. We really liked them though it took a while due to the crowd.\n\nWe will return back to try more items from the menu.."), ('Rated 4.0', 'RATED\n  Ordered for lunch - seer fish pollichathu (good) &amp; Alleppey Fish Curry (nice). Delivery happened in time, will try more dishes. Price needs to be relooked.'), ('Rated 5.0', 'RATED\n  The Best place to have south Indian kerala food in Whitefield\nThey have got a variety of dishes in their menu.\nGood ambience and there is option to sit in balcony.'), ('Rated 1.0', "RATED\n  Horrible. Had ordered for chicken roast and ended up with spoilt chicken and a gravy with full tomatoes that weren't even cooked properly. Anyways never again will I ever order from this place."), ('Rated 4.0', 'RATED\n  Had a lunch with my friends and it was good experience. Food is very tasty and need to improve in service part. At least they are supposed to ask for feedback. Service need to be improve. We have ordered Kerala Paratha and butter chicken.\nAmbience 4/5\nTaste of food 5/5\nService 3.5/5\nOver all 4.5/5\nWill visit again for sure!!'), ('Rated 5.0', "RATED\n  One may miss this awesome restaurant easily due to it's location. We went for lunch on a weekday and it was occupied mostly.\n\nWe got into the balcony and placed our order. The view was cool and we felt a breeze in the hot afternoon.\n\nWe ordered Parotta, Mutton Ghee Roast, Chicken Biriyani, Beef Biriyani, Erachi Fry and Erachi Chilli.. All the items were delicious and nicely cooked. We really liked them though it took a while due to the crowd.\n\nWe will return back to try more items from the menu.."), ('Rated 4.0', 'RATED\n  Ordered for lunch - seer fish pollichathu (good) &amp; Alleppey Fish Curry (nice). Delivery happened in time, will try more dishes. Price needs to be relooked.'), ('Rated 5.0', 'RATED\n  The Best place to have south Indian kerala food in Whitefield\nThey have got a variety of dishes in their menu.\nGood ambience and there is option to sit in balcony.'), ('Rated 1.0', "RATED\n  Horrible. Had ordered for chicken roast and ended up with spoilt chicken and a gravy with full tomatoes that weren't even cooked properly. Anyways never again will I ever order from this place."), ('Rated 4.0', 'RATED\n  Had a lunch with my friends and it was good experience. Food is very tasty and need to improve in service part. At least they are supposed to ask for feedback. Service need to be improve. We have ordered Kerala Paratha and butter chicken.\nAmbience 4/5\nTaste of food 5/5\nService 3.5/5\nOver all 4.5/5\nWill visit again for sure!!'), ('Rated 5.0', "RATED\n  One may miss this awesome restaurant easily due to it's location. We went for lunch on a weekday and it was occupied mostly.\n\nWe got into the balcony and placed our order. The view was cool and we felt a breeze in the hot afternoon.\n\nWe ordered Parotta, Mutton Ghee Roast, Chicken Biriyani, Beef Biriyani, Erachi Fry and Erachi Chilli.. All the items were delicious and nicely cooked. We really liked them though it took a while due to the crowd.\n\nWe will return back to try more items from the menu.."), ('Rated 4.0', 'RATED\n  Ordered for lunch - seer fish pollichathu (good) &amp; Alleppey Fish Curry (nice). Delivery happened in time, will try more dishes. Price needs to be relooked.'), ('Rated 5.0', 'RATED\n  The Best place to have south Indian kerala food in Whitefield\nThey have got a variety of dishes in their menu.\nGood ambience and there is option to sit in balcony.'), ('Rated 1.0', "RATED\n  Horrible. Had ordered for chicken roast and ended up with spoilt chicken and a gravy with full tomatoes that weren't even cooked properly. Anyways never again will I ever order from this place."), ('Rated 4.0', 'RATED\n  Had a lunch with my friends and it was good experience. Food is very tasty and need to improve in service part. At least they are supposed to ask for feedback. Service need to be improve. We have ordered Kerala Paratha and butter chicken.\nAmbience 4/5\nTaste of food 5/5\nService 3.5/5\nOver all 4.5/5\nWill visit again for sure!!'), ('Rated 4.0', 'RATED\n  Went here for lunch. Pretty decent place with some good food. Kerala porota was very soft and tasty. Beef roast could have been a little more roasted. Overall a good place to go with your family.')]</t>
  </si>
  <si>
    <t>Andhra Biryanis</t>
  </si>
  <si>
    <t>[('Rated 3.0', 'RATED\n  Ordered Andhra Special Boneless Chicken Biryani.\n\nThe biryani was good, long grained rice with loads of aroma coming from the spices infused.\n\nWondering why rating is 3 ? Because I had better biryani in other joints. But by no means, biryani here was bad. Had I first eaten here, this would have definitely scored 4.\n\nAnother reason for 3 could be the raita served. Was plain butter milk, with no hint of onion.'), ('Rated 4.0', "RATED\n  It was a hungry Sunday with 7 of my friends at home. We ordered chicken paneer and mix veg Biriyani. Along with gobi and babycorn starters. They didn't deliver babycorn and when i enquired the restaurant said they had sent and asked me to contact dekivery of whose i didn't have number and i was busy serving my guests. Everyone loved the food though starter was less for the crowd. Zomato didn't take any responsibility and it is my third experience of missing items in delivery. ? whenever it is part of an offer i noticed i am missing one item. Not sure whom to blame."), ('Rated 3.0', "RATED\n  This was lunch delivery. Coming straight to the point. I had ordered Kaju Biryani, Vegetable Biryani, Egg Curry, along with these came the raitha, 2 onion slices one lemon wedge.\n\nThis is not a biryani to start with, its called the pulao. The biryani's were cooked well, medium spice and a bit salty. The masala in the biryani is in the center and not mixed. So I guess the rice is cooked separately and masala added in the center. Masala for both Kaju and Vegetable is same.\n\nEgg curry was oily and mildly spiced. ginger garlic paste could get cooked better. Raitha tasted very good and I loved it. If there were two biryanis ordered, I expected more onion.\n\nPackaging is ok.\n\nDelivery was well within the specified time.")]</t>
  </si>
  <si>
    <t>Misal Pav, Mutton Fry, Malwani Food, Mutton Thali, Chicken Fry, Sabudana Vada, Chicken Handi</t>
  </si>
  <si>
    <t>[('Rated 4.0', 'RATED\n  Place of good and Authentic Maharashtrian food with some good service. Mutton Thali was ordered which had soft and tender pieces of mutton. Dont miss out for different types of Rassas which come along with their thali. Chapathis were soft and looked like homemade. Will surely visit again to tryout their other dishes.'), ('Rated 4.0', 'RATED\n  Food- We ordered their fish thali, shrikhand. The fish thali indeed is their signature dish. The fish which we had ordered was Salmon plate. The thali was pretty huge Nd the food was wholesome. The fish was very fresh, the taste of the curries were lip smacking! Loved the shrikhand too. So creamy and delicious\nAmbience- Lot of families with 3 generations were spotted. Looked like it was their favourite\nCustomer service- The service took some time\nValue for money- Decent'), ('Rated 4.0', 'RATED\n  If you want to try authentic Maharashtrian food this is one of the best place. We ordered multiple non-veg thalis and it was good enough for one person . Mutton keema was best from everything else. Chicken curry was good. Chicken sukha and chicken keema was average with very less spice and flavour . We tried there misal pav which was not good at all. Food- 4(mainly because of mutton),\nAmbience- 3 , service- 3.5'), ('Rated 4.0', "RATED\n  Craving for maharashtrian taste, head to this place. It has four outlets in whole bangalore and main kitchen is here.\nSeating is very normal kind off... they haven't spend much on the ambience as per price of thali.\n1) Vada pav was good.\n2) Puran poli THALI was yum... all curries and kadhis.. specially that CHATNI?.\nIt seemed more famous for its NON VEG thalis.\n\nKolhapuri chappal at entrance was the highlight?"), ('Rated 3.0', "RATED\n  A decent place to have almost authentic Maharashtrian cuisine.\n\nHad ordered misal Pav, which was tasty, though not too spicy. Quantity of pav given was sufficient for one person, but the quantity of misal was more. Had to order extra pav.\n\nThe solo egg Thali, was good. The egg curry smelled fish to me ;) maybe there's a mix of utensils :P The other curries served was good. Chapatis looked and tasted made only from whole wheat. However they had served it warm. We had to ask for freshly made hot chapatis.\n\nCourteous staff and friendly. The Thali is unlimited for the curries."), ('Rated 5.0', 'RATED\n  Its often said that its hard to find good food in foreign lands. Though Bengaluru is not a foreign land but its a change of states for me and its literally hard to find good and authentic maharashtrian food here. But glad places like Suryawanshi are there and pretty close to my place of stay.\nHad been here quite a few times. Mostly I had chicken thali here and once surmai fish thali. Trust me it never disappoints me. Chicken thali has tambda and pandhra rassa with chicken masala, solkadhi, veg bhaji, 3chapatis and rice (you can take extra chapati instead of rice).\nSurmai fish thali has surmai fries fillet, surmai rassa with 1piece, sukat, veg bhaji, 3chapatis and rice.\nYou can get other stuff like wadapav, misal, kothimbjr wadi etc etc as well, which I havenÃ\x83Ã\x83Ã\x82Ã\x82Ã\x83Ã\x82Ã\x82Ã\x92t tried yet.\nAmbience is ok, but i like the big kolhapuri chappal hanged at the entrance.'), ('Rated 4.0', 'RATED\n  The entire rating is for the food they serve, very close to authentic only the spicy flavour of maharashtra was missing, it is situated in ITPL and the place is simple with some wallarts depicting marathi culture, the service ia decent, promt and fast. The food is too good a person from maharashtra would like it and anyone who loves to try different cuisines must visit this place for the maharashtrain food. We ordered mutton thali and fish thali, mutton thali contains mutton sukkha mutton masala, mutton kheema along with tambda rassa and pandhraa rassa. And solkadi all of it bang on, the fish thali contained a rawa fried fish, fish curry, sukat and one capsicum curry with solkadi all of it was good and worth trying'), ('Rated 5.0', 'RATED\n  I have tried first time authentic Maharashtra food with my friend and it has good experience. Food was well presented, well balanced and perfect Service. I will visit again for sure.'), ('Rated 4.0', "RATED\n  Visited this place when I just landed in Banglore. They have some good food here, the preparation does take some time but it's totally worth it. Ordered one burji pav, chicken kheema both were tasty. The solkadi and aamras were the standout dish in this restaurant. Solkadi was one of the best ones I have ever had.\nOne of the good places for food when you are in Bengaluru"), ('Rated 4.0', 'RATED\n  wanted to try Maharashtrian food what other place to start with this restaurant concentrates on food rather than other stuff. The order paneer Sukha, a mild phodnicha bhaat was what I had curb my hunger also a solo vegetarian thali to complete a full vegetarian dinner. sure to try the non-vegetarian food and pav next time.'), ('Rated 4.0', 'RATED\n  Looking for an authentic maharashtrian experience to make you nostalgic and your taste buds wanting more? Your search should come to an end here, at Suryawanshi Maratha. This whitefield restaurant serves deliciously authentic maharashtrian food in the form of its mutton thali spread that includes the famous kolhapuri sukka mutton, pandhra/tambda rassa, and the soulful sol-kadhi (pun intended); chicken thali as well as seafood thali. They also serve many vegetarian options like the famous Ã\x83Ã\x83Ã\x82Ã\x82Ã\x83Ã\x82Ã\x82Ã\x91zunka and bhakriÃ\x83Ã\x83Ã\x82Ã\x82Ã\x83Ã\x82Ã\x82Ã\x92 combo, misal pav, bharli vangi etc. In conclusion, although its a little on the expensive side in terms of restaurants, it reminds me of home! Now we canÃ\x83Ã\x83Ã\x82Ã\x82Ã\x83Ã\x82Ã\x82Ã\x92t out a price on that.. can we? -Anwesh')]</t>
  </si>
  <si>
    <t>9D Foods</t>
  </si>
  <si>
    <t>Kheer, Paneer Chatpata, Mango Lassi, Thali, Paratha, Gulab Jamun, Buttermilk</t>
  </si>
  <si>
    <t>[('Rated 3.0', "RATED\n  This is review for delivery.\n\nThe quality of food is good. Chapathi and paratha are great. Rice is dry. Dal and bindhi is good too. Chola poori is good but the subji is way too oily. The quality is sufficient. But I don't think this place is worth the cost. The cost is on the upper side for this outlet. And the taste is also not that exceptional.\n\nA good place to order from for good phulka and paratha of North Indian style!"), ('Rated 3.0', 'RATED\n  Saw the high ratings and decided to order double egg Hakka noodles + chili chicken from here. The quantity was good however the noodles were loaded with chiliÃ\x83Ã\x83Ã\x82Ã\x82Ã\x83Ã\x82Ã\x82Ã\x92s! The chili chicken tasted okay. Both items were very oily.'), ('Rated 4.0', 'RATED\n  Ordered Dragon Chicken Chilli\n\nSlightly on the spicier side, this dish will leave you with the sweats. A good starter, the meat was well cooked and served warm.'), ('Rated 3.0', 'RATED\n  Ordered chole bhature from this place. The chole was good but the bhature was stale and tasted sour. The chole quantity was also less but it was tasty. The bhaturas were a bit sour.'), ('Rated 4.0', 'RATED\n  Decent Indian food, I tried their lahsuni khichdi combo and loved it. It had home food flavor and delivery was quite fast.\nWill definitely try more items next time.'), ('Rated 4.0', 'RATED\n  Today I had ordered Kadai Panner Thali from here. I really like that on my first day of experience the taste of the food was really good.\nFood quality and quantity of Panner was okay. But I thought rice quantity was too low. But ok I enjoyed my food or dinner.\nSoon I will order from this restaurant.'), ('Rated 1.0', "RATED\n  Ordered food at home and found a cockroach in the kaju chicken curry. 9D foods, This is disgusting, pathetic. It tells what kind of hygiene is followed at the restaurant. \n\nFor the people ordering regularly from this restaurant, please be very very careful. It may taste good, that doesn't guarantee it's safe to eat.\n\n\nUpdate: The restaurant manager called up and requested me to get rid of this review. On denying the same, he mentioned that he'd be doing a pest control in the restaurant and that I could visit the restaurant the next day. He insisted multiple times that I should remove this review as this could affect the rating, but isn't this what reviews are for."), ('Rated 3.0', 'RATED\n  Long back i had order chhole bhature combo which comes with a lassi. They provide pocket friendly menu. U can prefer it in month end.\nThere is nothing extraordinary in taste but you may like it as it gives homemade taste.'), ('Rated 4.0', 'RATED\n  Ordered a couple of combos from this place for dinner. A Palak Dal Khichdi combo for my wife &amp; a Double Egg Hakka Noodles, Chilli Chicken combo for myself. Both the combos came in the typical compartmental containers and were decently taped and packed. Quantity was good enough for one. Coming to the taste, the Khichdi combo wasnÃ\x83Ã\x83Ã\x82Ã\x82Ã\x83Ã\x82Ã\x82Ã\x92t exactly a khichdi but it was really good. The dal was thick, not too spicy - just the way my wife wanted it to be. It had curd along with it, which was thick and not mixed with water. The Chinese combo was also really good and as expected, the noodles was loaded with eggs. The Chilly Chicken was also decent. Overall, a pleasing experience.'), ('Rated 4.0', 'RATED\n  Ordered from this place as the options available were really good for a currently feverish person that is me for today. I ordered for dal palak khichdi combo. The taste was good, dal was thick enough, with papad, very spicy aloo chokha and onions. Though I felt dal and rice were kept separately and were combined just to give it a look of khichdi but since it tasted good, I will give it a 4 star and it made my tummy happy today'), ('Rated 4.0', 'RATED\n  Located on the inner Street near Multiplex Marthahalli, this place is very small but nice. Pocket friendly menu with almost everything present in the menu being favourite. We ordered boneless paneer kofta and ghee roti. The boneless paneer kofta tasted awesome. It was so good that I would definitely want to try it again. The other food being served there also looked good and worth trying. All in all a very nice place to try for food addicts.\nFood -5/5\nAmbience -3.5/5\nService -4/5\nService could really be improved.'), ('Rated 4.0', 'RATED\n  Ordered Kadai Paneer thali from this place through Zomato an a weekday. Although it was delivered slightly late but it was still fresh and hot. The food tasted really good. Even rotis were very properly cooked. Kadai Paneer, daal and raita all were really good. Overall, it was a good experience.'), ('Rated 5.0', 'RATED\n  I have been there at the place for almost 15 times now and I have not faced any disappointment in any visit. If you want to have a Daily Doze of North Indian food in Marathahalli, this is your spot to bang on. The staff is courteous and would gladly customize your meal according to your choice. The ambience is good and the rates, DAMN AFFORDABLE ,  even for having meals on a daily basis.'), ('Rated 4.0', 'RATED\n  I Ordered double egg fried rice and chilli chicken combo. The packaging was neat. The fried rice was good to eat. What I liked most was the chilli chicken. Less batter coating on the chicken and the use of different bell peppers in the dish nailed it. A very nice and surprising experience for a casual lunch order.'), ('Rated 4.0', "RATED\n  Very tasty food delivered! The Lahsuni Khichdi Thali was very well cooked. The Kaju Chicken is awesome. Worth the price ...though the quantity is just for 1 person....it's a must try for North Indian food :)")]</t>
  </si>
  <si>
    <t>Raita, Gulab Jamun, Basmati Rice, Gosht Dum Biryani</t>
  </si>
  <si>
    <t>[('Rated 5.0', 'RATED\n  I havenÃ\x83Ã\x83Ã\x82Ã\x82Ã\x83Ã\x82Ã\x82Ã\x92t ever dined at the outlet, just ordered in.\nThe Biriyani they have is the best I have had, and my husband and I are hooked to this. We have ordered from here on consecutive weekends just because when we think of Biriyani we think of Behrouz.'), ('Rated 5.0', 'RATED\n  I was in Bangalore for some work and as usual I was craving for Biryani and while surfing I ended up ordering behrouz biryani. I ordered veg sub biryani..\nBiryani was served on time nicely packed &amp; warm. It had lots of veggies and khada masala which gives it a yummy taste and fragrance as soon as you open the box.\n\nThe biryani box had one gulab jamun and mixbraita- perfect to complete the meal.'), ('Rated 5.0', "RATED\n  I have had Behrouz in Delhi and was super happy to see the brand in Bangalore. Since I had a great experience with their Briyani thanks to their Ads all around in Delhi. I blindfoldedly opted for their Dum ghost Briyani combo for my brother in law who wanted to try a good Briyani here.... And true to their promise. Undoubtedly they make the best of Briyani - Taste and Aroma consistent.\nAnd this combo is like the thing to opt for that's a complete meal by itself.\n\nfood2go4.com"), ('Rated 5.0', 'RATED\n  If u are a briyani lover then Behrous is a must try. Super Awsome Biryani ... The aroma n the taste were excellent. The rice used were very good n non sticky n the taste was to die for. i just loved it... Addition of little more chilli favour would do wonders.'), ('Rated 4.0', 'RATED\n  Have recently got a request to review Behrouz for Whitefield location. I have already tried other menu on the list, as Veg was only pending, so thought to give it a try.\n\nThe portion provided seems quite honest for 2 people. As its all Veggies, so they have ample amount of it, with paneer as well. Taste had a flavor of Dum, the rice was well cooked with all flavours induced completely.\n\nThe raita portion seems to be less on my part.\n\nWill try other Veg options as well.'), ('Rated 4.0', 'RATED\n  Received the Murgh Lazeez Biryani from Behrouz for tasting and reviewing. Frankly speaking, I love their biryanis - it is just the way I want my biryani to be - less on oil, premium basmati rice base, aromatic and with tender, well marinated chicken pieces! Behrouz goes a level higher with added almonds on the biryani. It goes very well with the taste and flavors.\nApart from the taste, I also love the way Behrouz packs its biryanis - it feels kind of royal. The Gulab Jamun served along with the biryani makes an awesome package that you cannot miss!\n\n\n\nshibangsh.wordpress.com')]</t>
  </si>
  <si>
    <t>The Fat Chef</t>
  </si>
  <si>
    <t>Caesar Salad, Khao Suey, Beef Steak, Veggie Pizza, Pasta, Peri Peri Chicken Pizza, Mousse</t>
  </si>
  <si>
    <t>Japanese, Italian, American, Asian, North Indian, Steak</t>
  </si>
  <si>
    <t>[('Rated 3.0', 'RATED\n  Good for a quiet meal in peace. Very unassuming location , decent n quaint decor, good outside sitting .. mosquitos menace is annoying. Food is quite good . Though there s a lot to explore on their menu so probably another visit wud help form a better opinion.'), ('Rated 5.0', 'RATED\n  I love their food. Not only they served quickly but also their courteous attitude claims to be appraised. We had prawn tempura, chicken wings and fish in lemon zest.. all are equally recommendable. Lastly manager came to us for feedback and warm wisehs. All over the place is very much recommendable'), ('Rated 4.0', 'RATED\n  This place is easy to find but hard to get in due to its strange location and Varthur-Whitefield traffic. It is located inside a residential apartment complex. But once you enter this place you will find it very peaceful and quiet, especially during the evenings. A good place for chit-chats with friends or for a romantic evening.\nI heard about it from one of my friends and we went there together. During my visit, it was listed in Zomato Gold food partners which is not the case now. Their food tastes super delicious and with Gold benefits, it was a very good deal. Even though they are no longer support gold benefits I will still recommend this place. Their Greek salad is a must if you go and visit this place.\n\n#Ambience : 4\n\n#Service : 3.5\n\n#Food : 4.5\n\n#Value for money : 4'), ('Rated 3.0', 'RATED\n  On a sushi craving evening ordered Nigiri. Quite good (i have had better than this), a 3.5 may be for the five pieces. Packaging was really good though.'), ('Rated 3.0', 'RATED\n  Went for a play at Jagriti and went to the fat chef afterwards for a late lunch. The ambience looked good..there was a complimentary wine for people with show tickets. We ordered a red wine which was brought to us quite soon. What followed was the worst part. We ordered for two sandwiches and waited for around 45 mins and still, no food arrived. Some people who came after us had their food and even left in the meanwhile. When we enquired twice, finally after around an hour they brought the food which was not at all worth the one hour wait. The 3 rating is solely for the ambience and the complimentary wine which was good. The service and the food were dissatisfactory.'), ('Rated 1.0', "RATED\n  We ordered Peri Peri chicken pizza and there was a worm in the pizza's chicken pieces. This is totally not acceptable. Definitely not going back ever again."), ('Rated 5.0', 'RATED\n  Quiet little place tucked away in the city, with amazing ambience, impeccable service, a delectable assortment of dishes and palatable sangria.\nPerrrrfect for a dinner date!!')]</t>
  </si>
  <si>
    <t>New Paratha Corner</t>
  </si>
  <si>
    <t>Rice, Paratha, Thali</t>
  </si>
  <si>
    <t>[('Rated 2.0', 'RATED\n  Paratha combo was not upto the mark. The parathas was too thick will be hard to digest and the taste was ok overall a 2.6 rating experience.')]</t>
  </si>
  <si>
    <t>French Toast, Pasta, Egg Pav Bhaji, Khau Suey, Shakshouka, Chicken Burger, Omelette</t>
  </si>
  <si>
    <t>[('Rated 3.0', 'RATED\n  ItÃ\x83Ã\x83Ã\x82Ã\x82Ã\x83Ã\x82Ã\x82Ã\x92s a good place to have breakfast. Their menu is full of egg items. It has a full egg menu. The place offers a lot of egg varieties for breakfast. It also has a superb menu for lunch and dinner. The place is pocket friendly and has an informal and casual ambience. ItÃ\x83Ã\x83Ã\x82Ã\x82Ã\x83Ã\x82Ã\x82Ã\x92s a good place to have breakfast with your friends.'), ('Rated 3.0', 'RATED\n  5 of us went to this place for lunch.\nFood- We ordered Nasi lemak, Junglee noodles, Coconut based laksa, Sandwich.\nNasi lemak was very mediocre, The laksa did taste that good, somehow the flavour was missing. The junglee noodles was well cooked and was well balanced\nAmbience- Very basic like the other egg factory outlets\nCustomer service- Good\nValue for money- Decent'), ('Rated 3.0', "RATED\n  Went with colleague for a lunch. I heard a lot about egg factory from my friends.\n\nWell personally I don't see any wow factor in this particular restaurant in terms of ambience, service and price. When it come to taste, it even disappoints me. Average taste.\n\nYou can try once, but not recommend for 2 nd visit."), ('Rated 4.0', "RATED\n  I love Egg Factory because of its uniqueness that it gives in terms of serving some many dishes mainly based around eggs.\n\nWe went for breakfast and order two dishes. The All Angrezi Breakfast was decent. The sausages and chicken was done well but the beans and tomatoes could definitely do with some flavor and masala. The mushrooms were bland too but the scrambled eggs was done well. The anesthetics of the serving was doubt top notch. The other dish we order was the Blueberry French Toast. I definitely definitely must recommend everyone to have this dish. It's simply spectacular and I have not had a better French Toast anywhere else. The bread is well toasted, the cream is delicious and the sweetness is just perfect.\n\nOverall a great experience and weekends which start with egg factory never disappoint. A solid 4 stars and could reach 5 if they eliminate the blandness a bit!"), ('Rated 3.0', 'RATED\n  Good place for a couple. Had bombay masala french toast and tea. Really good taste. Visit this post office in the evening along with your partner and have a good time. Rating not 3 or 4. Its 3.5'), ('Rated 4.0', 'RATED\n  There are only a few restaurants in bangalore that give a optimal balance in terms of quantity and quality, &amp; The egg factory is one of them.\n\nOrdered: Fresh lime soda and Veg penne pasta in tomato sauce.\n\nIt taste really good, hot pasta with soft &amp; delicious garlic bread. I was struggle to complete as quantity was sufficient for two.\n\nAmbiance is something they need to work on. They need to contemporaries the place a bit to attract more people.'), ('Rated 4.0', 'RATED\n  Located near Chris Hotel Whitefield ,this restaurant has varieties of egg dishes. We have tried most of the egg factory special dishes like pita pockets, egg burger, special breakfast platter . The taste was standout and ambience was nice . Qucik service from staff. Must visit for innovative egg dishes and its pocket friendly.'), ('Rated 4.0', 'RATED\n  Located behind Vydehi bus station near Oyo Chris Hotel, this outlet offers wide varieties of egg dishes. We recently visit for lunch and had Thupka, Khao Suey, BBQ chicken Burger &amp; Club Sandwich. Thupka and Khao suey was good, however BBQ chicken burger was not up to the mark. Chicken patty was dominated by sweet taste (may be because of the sauce). Service was really good and staffs were attentive.'), ('Rated 3.0', "RATED\n  Been here recently. I tried the kho suey and it wasn't like the authentic one. It was spicy and very less coconut milk. I'm a kho suey fan but will not try it here again!\n\nHaven't tried their other dishes.\n\nOk ok food here. Ambience is nice and service is quick too."), ('Rated 4.0', 'RATED\n  We had been this place for breakfast couple of times...all the time we had good yummy food... we had kothu paratha, malwani style omelette and my kids all time favourite sausages and cream cheese french toast...all super yummy...want to try more...:)'), ('Rated 3.0', "RATED\n  Had gone to try some desserts, ordered one caramel butter bread (maska pav with caramel). Was quite good, didn't try any other dish as the 1st one didn't go as expected. You can surely visit the place as they have varieties for eggetarian")]</t>
  </si>
  <si>
    <t>Daily Sushi</t>
  </si>
  <si>
    <t>Sushi, Ramen, Noodles</t>
  </si>
  <si>
    <t>Korean, Sushi</t>
  </si>
  <si>
    <t>[('Rated 4.0', 'RATED\n  I was initially sceptical but ended up trying out a lot on offer.\nSalmon maki rolls were quite authentic and fresh. The beef bulgogi was yummy too. The K-Pop playing behind it was off a laptop but added to the experience.\n\nWhat could be better:\nThe ramen could use some other noodles as this really was Ã\x83Ã\x83Ã\x82Ã\x82Ã\x83Ã\x82Ã\x82Ã\x91Top RamenÃ\x83Ã\x83Ã\x82Ã\x82Ã\x83Ã\x82Ã\x82Ã\x92 like.\nSome more Korean dishes like Bibimbap would be great and serving some complimentary starters as they do in Korean joints would be welcome. CanÃ\x83Ã\x83Ã\x82Ã\x82Ã\x83Ã\x82Ã\x82Ã\x92t complain too much, they did provide some egg sushi on the house.'), ('Rated 4.0', 'RATED\n  Being a sushi fan i thought to give this place a try. Didnt expect such good taste from this place. But the sushi were pretty good though not the best but will fulfill your taste buds'), ('Rated 3.0', "RATED\n  New place in the Whitefield. Run by Korean guys. Had been here for lunch and dinner. It's a small place with indoor and outdoor seating arrangement. Outdoor is little dusty as there is construction going around\nThey serve nice Shushi. Love their crab Shushi.\nRamen tasted okie dokie. Was little Blant.\nThe menu is limited but they got good variety of Shushi.\nService is good. Cost wise its very pocket friendly.\nOverall\nFood 4\nService 3\nAmbience 3\nValue for money 4\nThey have parking space.")]</t>
  </si>
  <si>
    <t>Punjabi Kitchen</t>
  </si>
  <si>
    <t>Butter Naan, Paratha, Kulcha, Butter Chicken, Shawarma, Roti, Thali</t>
  </si>
  <si>
    <t>[('Rated 4.0', 'RATED\n  One of few places around to offer thali for takeaway. The veg thali was ok; nothing out of the ordinary. Had butter chicken and nan. They were good. Butter chicken was not too sweet and tasted just right. The chicken was cooked just right. Nan was fine. Cost was very economical. Overall, a good dining experience; definitely worth trying out.')]</t>
  </si>
  <si>
    <t>Boondock Bistro</t>
  </si>
  <si>
    <t>Burgers, Steak, Baconator Burger, Chicken Bbq Wings, Cream Soup, Sandwiches, Pasta</t>
  </si>
  <si>
    <t>Steak, Continental, American, Italian, Salad, Cafe</t>
  </si>
  <si>
    <t>[('Rated 1.0', 'RATED\n  Very bad experience. Dissapointed with their soups and food quality. We were served rotten chicken wings which were sticking bad. Management tastes the food and says it is still good. Would not recommend this place.'), ('Rated 4.0', "RATED\n  Recently ordered Honey glazed chicken salad!\nA bit overpriced, yet it's really delicious. The ingredients are perfectly mixed.\nLoved it!\n\nRating : 4/5"), ('Rated 4.0', 'RATED\n  I chose this place for Christmas Lunch?. The ambiance is simple yet beautiful. Gives you the feel of cafes in hill stations. The food was good as well. They serve pretty decent quantity as per the price. The waiters were very polite and service is efficient. I would love to be back here.'), ('Rated 2.0', "RATED\n \nRandomly came across this place and decided to try it.\nI Liked the ambience and whole vibe to it. But after this everything went downhill. They took a lot of time to take our orders. We had ordered chicken steak and burgers.\nchicken which we had ordered had off taste to it.\nMy friend couldn't eat a single piece of it. Fries were good.\nOverall not a good experience.\nPeace ??"), ('Rated 4.0', 'RATED\n  Great place, good ambience and food.. service is good and decent place for burger lovers\n\nI recommed only to have burger here as other items are not made properly'), ('Rated 3.0', 'RATED\n  Me and family were looking out for sizzlers, while moving thru Whitefield.Saw a good rating and decided to land up at Boondock.\n4 wheeler parking is a challenge.The place was not crowded, contrary to our expectations.\nWonderful ambience with very neat and clean surroundings came in as a real relief.\nWe decided to go in for the main course and have add-ons in case required\nBeing fish lovers we ordered Teriyaki fish fillet and Oriental grilled fish. On the veg side we had a Hallow veg steak. While we were happy with the veg dish, the Non veg dishes really played spoil sport. The Fish steaks were fine, but the rice was not fresh. Also felt oil in all the dishes weighed too much towards the unhealthy side. Overall not a very happy experience'), ('Rated 2.0', 'RATED\n  Food: 2/5\nDrinks:2/5\nAmbiance: 3/5\nService: 2/5\nHygiene &amp; Cleanliness: 4/5\nValue for Money: 3/5\n\nCouple of friends and i went to Boondook Bistro. Its located on the 3rd floor next to Forum Whitefield. We started with couple of starters which were reasonably priced but what we got was not worth it. We ordered Honey chilli potato which were raw, tasteless and with zero hint of honey. Then comes the fries with jalapeÃ\x83Ã\x83Ã\x82Ã\x83Ã\x83Ã\x82Ã\x82ÃÂ±os. There were close to about 1 teaspoon of chopped jalapeÃ\x83Ã\x83Ã\x82Ã\x83Ã\x83Ã\x82Ã\x82ÃÂ±os drizzed on top of it. But the taste was okay. Later i ordered Main course that is Chicken Steak which was served with cold mash potato, raw veggies and the chicken was black in colour. The cooks grilled the chicken for so long that it burned and had a smell of it. Only good thing i liked was the sauce served on top of it. Overall bad experience. Will not be recommending this place.'), ('Rated 4.0', "RATED\n  Visited this place for Sunday lunch. Less parking space, even for a 2 wheeler. Located on the topmost floor.\nPlace was not really crowded. \nLoved the ambiance. It overlooks the busy Main Road on one side and peaceful villas on the other. \n\nHoney Garlic Korean Shrimps was simply amazing. The sauce was to die for. Spicy Chicken Wings and Pollo Champagne were both good.\n\nService was excellent. Food was served quite late though. Pricing was reasonable. Would like to try out other dishes next time around.\n\nUpdate: Visited on a Saturday afternoon. Very less crowd. \nCrunchy Honey Garlic Prawns was quite tasty. \nBoonies Farmhouse Chicken Burger wasn't too great. The double patty wasn't too appetising.\nThe Kingston Steak was also average.\nService was still excellent."), ('Rated 4.0', 'RATED\n  Located in the right place. Wanted to try out their 4-course meal where soup, starter and dessert are decided by them and we get to choose main course. We chose one veg and non veg meal.\n\nVeg clear soup was okiesh and chicken clear soup was good.\n\nStarters were perfect with 3 varieties and cabbage salad to compliment the starters.\n\nMain course: It was my personal favorite. They are best in what they serve.\n\nDessert: Brownie with ice cream. Idk if I could ask for it to be better.'), ('Rated 2.0', 'RATED\n  Was here on a Monday and the place was vacant so was almost a private dining . Had cheesy fries with jalapeÃ\x83Ã\x83Ã\x82Ã\x83Ã\x83Ã\x82Ã\x82ÃÂ±o and Cajun spiced chicken sandwich. Sandwich was too spicy and fries were fresh but they forgot to add salt in it.'), ('Rated 4.0', 'RATED\n  Visited Boondock after two years.\nThe size has reduced from ginormous to perfect in portion (on the plate).\n\nI love everything they have to offer on their menu. Everything is jam packed with flavour. We had ordered bacon cheesy fries. It was great.\nMy all time favorite here is the prawns wrapped in bacon. Highly recommend it.\n\nOverall this is a nice place to unwind with friends and family and order a big juicy steak for the weekend!'), ('Rated 3.0', 'RATED\n  A place with adequate seating capacity and antique ambience. The starters were good. But main course was not up the mark. Staffs were responsive.'), ('Rated 2.0', 'RATED\n  Was here on a Monday and the place was vacant so was almost a private dining . Had cheesy fries with jalapeÃ\x83Ã\x83Ã\x82Ã\x83Ã\x83Ã\x82Ã\x82ÃÂ±o and Cajun spiced chicken sandwich. Sandwich was too spicy and fries were fresh but they forgot to add salt in it.'), ('Rated 4.0', 'RATED\n  Visited Boondock after two years.\nThe size has reduced from ginormous to perfect in portion (on the plate).\n\nI love everything they have to offer on their menu. Everything is jam packed with flavour. We had ordered bacon cheesy fries. It was great.\nMy all time favorite here is the prawns wrapped in bacon. Highly recommend it.\n\nOverall this is a nice place to unwind with friends and family and order a big juicy steak for the weekend!'), ('Rated 3.0', 'RATED\n  A place with adequate seating capacity and antique ambience. The starters were good. But main course was not up the mark. Staffs were responsive.'), ('Rated 2.0', 'RATED\n  While the service was friendly, the food was a huge disappointment. The fish and chips were grossly subpar and the chicken steak was so tiny. Had it not been for the gold, it would have been a massive waste of money.'), ('Rated 4.0', 'RATED\n  A sober and peaceful dinning area!?sufficient seating available ??\nFood tastes just phenomenally delicious ? Tried variety of that, including Ã\x83Ã\x83Ã\x82Ã\x82Ã\x83Ã\x82Ã\x82Ã\x93Veg SteakÃ\x83Ã\x83Ã\x82Ã\x82Ã\x83Ã\x82Ã\x82Ã\x94, Ã\x83Ã\x83Ã\x82Ã\x82Ã\x83Ã\x82Ã\x82Ã\x93Cottage Cheese and Corn steakÃ\x83Ã\x83Ã\x82Ã\x82Ã\x83Ã\x82Ã\x82Ã\x94, Ã\x83Ã\x83Ã\x82Ã\x82Ã\x83Ã\x82Ã\x82Ã\x93A Rice dish with Paneer and other veggiesÃ\x83Ã\x83Ã\x82Ã\x82Ã\x83Ã\x82Ã\x82Ã\x94!\nEverything was just ?/ ? little more on spicy side but truly yummy!\nThey donÃ\x83Ã\x83Ã\x82Ã\x82Ã\x83Ã\x82Ã\x82Ã\x92t provide cocktails! So in drinks I tried, Ã\x83Ã\x83Ã\x82Ã\x82Ã\x83Ã\x82Ã\x82Ã\x93Peach Ice TeaÃ\x83Ã\x83Ã\x82Ã\x82Ã\x83Ã\x82Ã\x82Ã\x94 that was a pleasing one \U0001f964 also, Ã\x83Ã\x83Ã\x82Ã\x82Ã\x83Ã\x82Ã\x82Ã\x93Choco Banana ShakeÃ\x83Ã\x83Ã\x82Ã\x82Ã\x83Ã\x82Ã\x82Ã\x94 a healthy beverage with good taste ??\nThe only minus point I felt was slow service !!'), ('Rated 4.0', 'RATED\n  Have been to this restaurant twice during the noon time. ItÃ\x83Ã\x83Ã\x82Ã\x82Ã\x83Ã\x82Ã\x82Ã\x92s really pleasant up there and since it was late noon, it was kinda empty and silent with their choice of music playing.\n\nOne thing I really like about them is that they explain their dishes well and help to make a choice.\n\nWe have tried a couple of dishes in veg and non veg and they all came out really good, above expectations:)\n\nThe staff is courteous. Will definitely visit again whenever I am in that area.'), ('Rated 2.0', 'RATED\n  Decent yet a little shady cafe located in a primetime spot of Whitefield. This place has so much opportunity of improvement but i felt the staff/ management were reluctant.\n\nFood: Steaks are good but the siders for the steaks are not well cooked. The watermelon mojito was not upto standard. It had lumps in the end.\n\nAmbiance: Not much to talk about since my first line says it all.'), ('Rated 3.0', 'RATED\n  Nice ambience and have many board games to play with and have a nice time. But the taste and food quality is not great, so go according to your preferences over ambience versus food.'), ('Rated 2.0', 'RATED\n  While the service was friendly, the food was a huge disappointment. The fish and chips were grossly subpar and the chicken steak was so tiny. Had it not been for the gold, it would have been a massive waste of money.'), ('Rated 4.0', 'RATED\n  A sober and peaceful dinning area!?sufficient seating available ??\nFood tastes just phenomenally delicious ? Tried variety of that, including Ã\x83Ã\x83Ã\x82Ã\x82Ã\x83Ã\x82Ã\x82Ã\x93Veg SteakÃ\x83Ã\x83Ã\x82Ã\x82Ã\x83Ã\x82Ã\x82Ã\x94, Ã\x83Ã\x83Ã\x82Ã\x82Ã\x83Ã\x82Ã\x82Ã\x93Cottage Cheese and Corn steakÃ\x83Ã\x83Ã\x82Ã\x82Ã\x83Ã\x82Ã\x82Ã\x94, Ã\x83Ã\x83Ã\x82Ã\x82Ã\x83Ã\x82Ã\x82Ã\x93A Rice dish with Paneer and other veggiesÃ\x83Ã\x83Ã\x82Ã\x82Ã\x83Ã\x82Ã\x82Ã\x94!\nEverything was just ?/ ? little more on spicy side but truly yummy!\nThey donÃ\x83Ã\x83Ã\x82Ã\x82Ã\x83Ã\x82Ã\x82Ã\x92t provide cocktails! So in drinks I tried, Ã\x83Ã\x83Ã\x82Ã\x82Ã\x83Ã\x82Ã\x82Ã\x93Peach Ice TeaÃ\x83Ã\x83Ã\x82Ã\x82Ã\x83Ã\x82Ã\x82Ã\x94 that was a pleasing one \U0001f964 also, Ã\x83Ã\x83Ã\x82Ã\x82Ã\x83Ã\x82Ã\x82Ã\x93Choco Banana ShakeÃ\x83Ã\x83Ã\x82Ã\x82Ã\x83Ã\x82Ã\x82Ã\x94 a healthy beverage with good taste ??\nThe only minus point I felt was slow service !!'), ('Rated 4.0', 'RATED\n  Have been to this restaurant twice during the noon time. ItÃ\x83Ã\x83Ã\x82Ã\x82Ã\x83Ã\x82Ã\x82Ã\x92s really pleasant up there and since it was late noon, it was kinda empty and silent with their choice of music playing.\n\nOne thing I really like about them is that they explain their dishes well and help to make a choice.\n\nWe have tried a couple of dishes in veg and non veg and they all came out really good, above expectations:)\n\nThe staff is courteous. Will definitely visit again whenever I am in that area.'), ('Rated 2.0', 'RATED\n  Decent yet a little shady cafe located in a primetime spot of Whitefield. This place has so much opportunity of improvement but i felt the staff/ management were reluctant.\n\nFood: Steaks are good but the siders for the steaks are not well cooked. The watermelon mojito was not upto standard. It had lumps in the end.\n\nAmbiance: Not much to talk about since my first line says it all.'), ('Rated 3.0', 'RATED\n  Nice ambience and have many board games to play with and have a nice time. But the taste and food quality is not great, so go according to your preferences over ambience versus food.'), ('Rated 2.0', 'RATED\n  While the service was friendly, the food was a huge disappointment. The fish and chips were grossly subpar and the chicken steak was so tiny. Had it not been for the gold, it would have been a massive waste of money.'), ('Rated 4.0', 'RATED\n  A sober and peaceful dinning area!?sufficient seating available ??\nFood tastes just phenomenally delicious ? Tried variety of that, including Ã\x83Ã\x83Ã\x82Ã\x82Ã\x83Ã\x82Ã\x82Ã\x93Veg SteakÃ\x83Ã\x83Ã\x82Ã\x82Ã\x83Ã\x82Ã\x82Ã\x94, Ã\x83Ã\x83Ã\x82Ã\x82Ã\x83Ã\x82Ã\x82Ã\x93Cottage Cheese and Corn steakÃ\x83Ã\x83Ã\x82Ã\x82Ã\x83Ã\x82Ã\x82Ã\x94, Ã\x83Ã\x83Ã\x82Ã\x82Ã\x83Ã\x82Ã\x82Ã\x93A Rice dish with Paneer and other veggiesÃ\x83Ã\x83Ã\x82Ã\x82Ã\x83Ã\x82Ã\x82Ã\x94!\nEverything was just ?/ ? little more on spicy side but truly yummy!\nThey donÃ\x83Ã\x83Ã\x82Ã\x82Ã\x83Ã\x82Ã\x82Ã\x92t provide cocktails! So in drinks I tried, Ã\x83Ã\x83Ã\x82Ã\x82Ã\x83Ã\x82Ã\x82Ã\x93Peach Ice TeaÃ\x83Ã\x83Ã\x82Ã\x82Ã\x83Ã\x82Ã\x82Ã\x94 that was a pleasing one \U0001f964 also, Ã\x83Ã\x83Ã\x82Ã\x82Ã\x83Ã\x82Ã\x82Ã\x93Choco Banana ShakeÃ\x83Ã\x83Ã\x82Ã\x82Ã\x83Ã\x82Ã\x82Ã\x94 a healthy beverage with good taste ??\nThe only minus point I felt was slow service !!'), ('Rated 4.0', 'RATED\n  Have been to this restaurant twice during the noon time. ItÃ\x83Ã\x83Ã\x82Ã\x82Ã\x83Ã\x82Ã\x82Ã\x92s really pleasant up there and since it was late noon, it was kinda empty and silent with their choice of music playing.\n\nOne thing I really like about them is that they explain their dishes well and help to make a choice.\n\nWe have tried a couple of dishes in veg and non veg and they all came out really good, above expectations:)\n\nThe staff is courteous. Will definitely visit again whenever I am in that area.'), ('Rated 2.0', 'RATED\n  Decent yet a little shady cafe located in a primetime spot of Whitefield. This place has so much opportunity of improvement but i felt the staff/ management were reluctant.\n\nFood: Steaks are good but the siders for the steaks are not well cooked. The watermelon mojito was not upto standard. It had lumps in the end.\n\nAmbiance: Not much to talk about since my first line says it all.'), ('Rated 3.0', 'RATED\n  Nice ambience and have many board games to play with and have a nice time. But the taste and food quality is not great, so go according to your preferences over ambience versus food.'), ('Rated 4.0', 'RATED\n  Came here for the first time, nice ambience, you have board games. Food was also nice. We order cream of mushroom chicken soup, trust me it was delicious. For main course we ordered grilled chicken and cheese steak n polllo champagne. Both were also delicious. Surely recommend this place. Staffs are also friendly ?'), ('Rated 5.0', 'RATED\n  Love the food and the ambience. The selection is delectable and the service is prompt. The staff is very cooperative and helps you to enjoy your experience.'), ('Rated 4.0', 'RATED\n  Went to Boondock Bistro for dinner. Great place!!! Good ambience, music and food. While waiting for food, had a nice game of scrabble as well with family. SERVICE was NOT good. The steward was not attentive and did not seem to be interested in his job.\nOriental noodle soup with bacon was nice, if you like a bit tangy taste.\nThe pork tenderloin was also very yummy. The baconator burger was too good. Overall a nice place, will go back again.\nPS: The photos are deceiving, do not go by that. Blame it on the photography skills!!!!'), ('Rated 4.0', 'RATED\n  Came here for the first time, nice ambience, you have board games. Food was also nice. We order cream of mushroom chicken soup, trust me it was delicious. For main course we ordered grilled chicken and cheese steak n polllo champagne. Both were also delicious. Surely recommend this place. Staffs are also friendly ?'), ('Rated 5.0', 'RATED\n  Love the food and the ambience. The selection is delectable and the service is prompt. The staff is very cooperative and helps you to enjoy your experience.'), ('Rated 4.0', 'RATED\n  Went to Boondock Bistro for dinner. Great place!!! Good ambience, music and food. While waiting for food, had a nice game of scrabble as well with family. SERVICE was NOT good. The steward was not attentive and did not seem to be interested in his job.\nOriental noodle soup with bacon was nice, if you like a bit tangy taste.\nThe pork tenderloin was also very yummy. The baconator burger was too good. Overall a nice place, will go back again.\nPS: The photos are deceiving, do not go by that. Blame it on the photography skills!!!!'), ('Rated 4.5', "RATED\n  Good ambience. Really tempting menu and lot of options there. I'm not pork n beef person but I think they have some amazing choice in that. Chicken salad and lasagna were yummmmmmm and so was the chicken steak. Will go n try some other dishes as well. Soon !!"), ('Rated 4.0', "RATED\n  Absolutely awesome food!!! We tried their chicken wings, fish fingers, teriyaki fish fillet, chicken lasagna and sphagetti with meat balls and each one of the dishes was wonderful. They have a lot of options of fishes in main course although the portion is comparatively less but the taste is good. Please order Irish coffee jar for desserts it was too good but I didn't like the red velvet cake jar at all. Also if you like kiwi, you should try the kiwi mocktail, it's quite refreshing.\nService- 3.5/5\nAmbience- 3.5/5\nFood- 4/5"), ('Rated 5.0', 'RATED\n  Very friendly staff. Nice ambience. Good service. Have visited there couple of times, if you are craving for yummy vegetarian american/continental food then Boondock Bistro is the right place to eat.5 star for welcoming and well behaved team of this place.'), ('Rated 4.5', "RATED\n  Good ambience. Really tempting menu and lot of options there. I'm not pork n beef person but I think they have some amazing choice in that. Chicken salad and lasagna were yummmmmmm and so was the chicken steak. Will go n try some other dishes as well. Soon !!"), ('Rated 4.0', "RATED\n  Absolutely awesome food!!! We tried their chicken wings, fish fingers, teriyaki fish fillet, chicken lasagna and sphagetti with meat balls and each one of the dishes was wonderful. They have a lot of options of fishes in main course although the portion is comparatively less but the taste is good. Please order Irish coffee jar for desserts it was too good but I didn't like the red velvet cake jar at all. Also if you like kiwi, you should try the kiwi mocktail, it's quite refreshing.\nService- 3.5/5\nAmbience- 3.5/5\nFood- 4/5"), ('Rated 5.0', 'RATED\n  Very friendly staff. Nice ambience. Good service. Have visited there couple of times, if you are craving for yummy vegetarian american/continental food then Boondock Bistro is the right place to eat.5 star for welcoming and well behaved team of this place.')]</t>
  </si>
  <si>
    <t>Sandwiches, Rice Bowl, Chicken Grill</t>
  </si>
  <si>
    <t>[('Rated 4.0', 'RATED\n  I have tried waldrof Salad from this restaurant.It comes with crunch apples, grapes, walnuts with some yogurt above. It is good and you fill your stomach full. Quantity is less and it is bit much expensive compared to other restaurants in Whitefield.\n\nReviews :\nTaste : 4/5\nQuantity :3/5\nQuality :4/5\nPackaging :5/5\n\nCons:\nExpensive\nLess quantity'), ('Rated 1.0', 'RATED\n  Initially i was loving the taste of the food as i thought the food was healthy but i when i found rubber band inside the food. What if i wouldnÃ\x83Ã\x83Ã\x82Ã\x82Ã\x83Ã\x82Ã\x82Ã\x92t have seen it. It would have caused me serious illness. When you are delivering something whose name is healthy it is supposed to be healthy and hygienic. So wont order food from here again. A really bad experience.')]</t>
  </si>
  <si>
    <t>Cakesta</t>
  </si>
  <si>
    <t>Eggless Cake, Choco Mocha, Choco Almond, Blueberry Cake, Chocolate Cake, Choco Strawberry</t>
  </si>
  <si>
    <t>[('Rated 5.0', 'RATED\n  I had ordered a White Forest cake to be delivered a s a birthday cake. The cake was delivered in time with the instructions taken care of. The cake was good and everybody loved it. Recommend you to try their other cakes and let us know in the comments which is a must try at Cakesta. ??')]</t>
  </si>
  <si>
    <t>Raita, Dum Biryani, Chicken Kebab Biryani</t>
  </si>
  <si>
    <t>[('Rated 4.0', 'RATED\n  I have ordered from their Bellandur branch tons of times, but this was the first time I was ordering it from here. Anyways, the taste was as good as ever.\n\nOrdered the Special Chicken Kebab Biryani. The half portion suffices for one person both in terms of the number of pieces as well as the quantity of rice.\n\nOne of the better places to have Biryani in East Bangalore.'), ('Rated 4.0', "RATED\n  Mani's dum biryani has very good biryani options. I really liked the biryani in a box combo. Tried chicken boneless biryani and paneer biryani both were good."), ('Rated 4.0', 'RATED\n  Certainly one of the better biryanis in Bangalore.\n\nThe flavours were very well infused because of the dum preparation.\n\nDefinitely a lot of scope of improvement.\n\nBut at this price point, is above average for sure.'), ('Rated 4.0', 'RATED\n  Food - 4/5\n\nNever been to the restaurant but had ordered biriyani quite many times. The quantity and quality of food is good. Cost effective.\n\nFood I liked : Chicken dum biriyani\n** combo meals are the best options. They provide egg and chicken or mutton along with a starter dish'), ('Rated 4.0', 'RATED\n  The food quality &amp; quantity both are good. Taste wise can be compared with other famous biryani places. Overall a great experience having biryani from this place. Definitely recommended!!!'), ('Rated 5.0', 'RATED\n  One of the best Biryani joints of Bangalore. I am big fan of their Chicken 65 Biryani. They offer different types of Biryani so one can choose spicy or less spicy according to their taste. Their Biryani combos are also amazing.'), ('Rated 5.0', 'RATED\n  Ordered chicken kebab biriyani from marathahalli outlet.\n\nQuantity, quality, taste everything is excellent.\n\nJust need to mention, they gave 8 raita fir 4 person?.\n\nOtherwise everything is good enough')]</t>
  </si>
  <si>
    <t>Rasgulla, Mutton Kosha, Luchi, Fish Cutlet, Aloo Posto, Alur Dom, Thali</t>
  </si>
  <si>
    <t>[('Rated 5.0', 'RATED\n  Excellent food, great service. Highly recommended!! We were really impressed with the chicken, bhaja moong dal and aloo bhaja. The chutney and rosogolla are equally good. Do visit this place if you live in marathahalli and are fond of Bangali food.'), ('Rated 5.0', 'RATED\n  We have been visiting this place quite a few times and I must say this is a pocket friendly please for authentic bengali cuisine. We ordered ilish thali and paratha chicken and prawn cutlet. But I loved the ilish bhapa most also the chicken kosha was a mouth watering dish. Hope to visit soon.'), ('Rated 4.0', "RATED\n  Ordered mutton kosha, chicken curry and Bengali pulao. Every thing was up to mark and tasty.\nOne suggestion, they should also provide kolkata biriyani in evening as well. Looks like currently it's available only during lunch time.")]</t>
  </si>
  <si>
    <t>Litti House</t>
  </si>
  <si>
    <t>Liti Chokha, Litti, Sattu Paratha, Dal Bati, Thali, Roti</t>
  </si>
  <si>
    <t>North Indian, Bihari, Rajasthani</t>
  </si>
  <si>
    <t>[('Rated 4.0', "RATED\n  I have never had Litti before. I had Litti Chokha for the first time at this place and now I'm totally in love with it. It is a decent place with decent pricing."), ('Rated 5.0', 'RATED\n  IÃ\x83Ã\x83Ã\x82Ã\x82Ã\x83Ã\x82Ã\x82Ã\x92m a Bihari and getting sattu is a difficult task in Bangalore . I was skeptical about their litti and mostly about their chokha.\nDamn ! They blew me away. Amazing portion size , the chokha tasted just like home. Maa ki yaad aa gayi .\nAmazing work guys . Loved it .\nYouÃ\x83Ã\x83Ã\x82Ã\x82Ã\x83Ã\x82Ã\x82Ã\x92ve a loyal and true customer now.\nCheers .'), ('Rated 1.0', "RATED\n  I ordered a plate of litti chokha from this place. The food was really bad! The littis were half baked and had a thick uncooked layer of flour! The so called chhokas were extremely salty. That's definitely not how you make chhokas! The tomato chhokha and potatoes chhokha were mixed together for some reason! The food was so bad that I had to throw out most of it."), ('Rated 3.0', "RATED\n  Name of outlet says everything. It's very small outlet with just 4 tables. North Indian restaurant are very rare to find in Bangalore specially in BEML Layout.\n\nWe can say it has no Ambience, they managed to keep 4 tables in short place. It gives a bit outdoor outlet feeling.\nAmbience: 3/5\n\nService is very slow. Few of my order really took long so I cancelled it. They don't have any large menu. Know well for meals.\nService: 2/5\n\nNow about food, as I said the outlet know for meals only.\nI ordered chicken meal with chicken fry. I got 1 papad, 2 rotis, rice, dal, chicken curry with curd.\nQuantity wasn't sufficient. Serving was normal steel plates. The food was missing main masala ingredients.\nBut the chicken was cooked properly with proper smoothness. If they could shown more efforts it could have been better.\nFood: 3/5"), ('Rated 3.0', "RATED\n  The place is nice for casual dinner. You might need to wait to get a table since they don't have much space. But the taste was great. They serve a great daal. And the baati , liiti is completely dipped in ghee ???"), ('Rated 3.0', "RATED\n  Theme based ? No\nAmbiance:- 2.5/5\nTaste:- 4/5\nVariety:- 3/5\nService :- 4/5\nVFM:- 3/5\nDate ur ??:- 1/5\n\nIt's a great place to eat homely cooked food. This restaurant will give you feeling of having litti chokha at home.\n\nAmbiance: Ambiance is not that great, it's normal and simple. No A/c no music.\n\nTaste: I ordered litti chokha, and Lassi. It was superb. Chokha was really awesome. I loved. The taste of mustered in chokha was wonderful. Texture of litti fully dipped in ghee was too good.\nLassi was normal nothing extra ordinary.\n\nVariety: All Desi foods are available.\n\nService: Service is too good. They are very friendly and hindi speaking guys.\n\nVFM : Litti chokha is of 80?. It's bit high as I think.\nThey can reduce the price to 60?. But it's okay.\n\nNot a good place to date your love.\n\nRecommended: Try litti chokha, awesome it is."), ('Rated 4.0', "RATED\n  The food is great and so is the place. It's all home cooked meal and has a very friendly atmosphere. The people are very helpful and try to help you in every way possible. Try it out for the liiti"), ('Rated 3.0', 'RATED\n  We had ordered Litti Chokha, Roti Subji combo , Yellow Dal and Parathas.\n\nThe Litti was served with Tomato Potato chutney which was little spicy.\n\nRoti, Subji and Parathas were fresh and nice.\n\nYellow Dal was bland.\n\nHappy that we tried something new and different.'), ('Rated 4.0', 'RATED\n  If you from North India or South India, never say no to any dish because you never know there are 10,000 taste buds average person have. Do visit this Happy place owner I guess he is from rajasthan serves various dishes but will recommend to try litti choka or dal baati.'), ('Rated 3.0', 'RATED\n  Ordered Litti chokha and roti curry from this place on a evening. Delivered fresh and hot by zomato. Packaging was good. It was my first experience of having Litti chokha. The 2 were more than sufficient for a person. I liked it in bits. Sometimes it was tasting good but in between I was having a little bitter taste. Coming to roti subzi, it really tasted very good. They had poured good amount of ghee on rotis. The subzi was of matar paneer. But I felt for a single meal, it might not be sufficient. Overall it was a mixed experience, would recommend their roti and subzi. Not a right person to judge Litti Chokha.'), ('Rated 4.0', "RATED\n  Just the rotis are worth a visit.\nA rather unassuming, quaint little place with little to speak in terms of ambience.\nBut when you are a hunger monster like I am, ambience matters the least.\n\nWe had roti, egg burji and matar paneer - and literally licked our fingers clean.\nDum chicken biryani came next and though it wasn't finger-licking good, it wasn't bad.\n\nAlso ordered in a couple of times; every dish has made my tongue, tummy and pocket happy.\nDal tadka is a must try.")]</t>
  </si>
  <si>
    <t>Sherlock's Pub</t>
  </si>
  <si>
    <t>Pasta, Beer, Pepper Chicken, Onion Rings, Mocktails, Supreme Pizza, Fish Finger</t>
  </si>
  <si>
    <t>[('Rated 1.0', 'RATED\n  Very bad service\nWe waited for our order for aproxx 45 min then the food came we r hungery so we want some more food so the waiter said we cant provide u the food bcuz kitchen is off @10 30 only what is this....\nSuch a very bad expirence'), ('Rated 4.0', 'RATED\n  Ambience: The seating arrangement is good. Customers have multiple option on where to sit (Indoor,Outdoor, Outdoor but with roof covering) . Ambience is good.\nFood: The chicken steak sizzler was best of all. Mocktails were okay .'), ('Rated 3.0', "RATED\n  Located almost 1km from the Brookefield mall, you can easily locate this from your cab on the opposite lane. The USP of this place is that it offers an open air seating as well as covered seating. The Sherlock theme is not well developed with only a small Sherlock silhouette on the plate and those Victorian streetlights. The food wasn't great and neither was the drinks and that threw us off. We ordered Chilli Prawns and Barbeque chicken wings as starters. The prawn was good and the chicken was more sweet than anything else. In drinks we ordered a LI Tea and a gin and tonic and my Gold membership meant that we could refill the drinks for free. The Li Tea was awfully bitter and I had to ask them to pour sugar syrup to make it palatable. The gin and tonic was okay, I have had way better though. The drinks were so not right that we had a tough time finishing our refills. Hopefully other drinks won't be as bad if we decide to revisit this place."), ('Rated 3.0', 'RATED\n  Needs improvement in quality of food. Ambience is also ok type ,expected more due to the much hype. Offers are good. Starters also not upto standard.'), ('Rated 3.0', 'RATED\n  We went there for Sunday evening for couple of drinks, they have 1+1deal for pitcher.\nAmbience is good but service is average.\nPrice is little higher side.'), ('Rated 2.0', "RATED\n  Having been to other Sherlock pubs in Bangalore, this place was such a disappointment! I wonder how the same menu can taste so different in 2 different outlets with this Brookefield outlet being such a put down.\n\nThe place is big with both indoor and outdoor seating and decent ambience but that's probably the only good thing about the place.\nWe ordered quite a few vegetarian and non vegetarian dishes and none of them left a mark. The potato wedges were cold, chewy, dry and tasteless. The lahsooni tikka and mushroom chilly were just ok. The chicken pizza was the worst and we couldn't even eat it as the base was rubbery and the toppings were too bland.\n\nWe ordered couple of cocktails and none of them were strong including LIIT!! Clearly the drinks were not worth the prices at which they were priced.\n\nThey clearly need to up their food and drinks game because none of them were up to the mark.\n\nAmbience- ***\nFood - **\nDrinks - **\nValue for money - *\nStaff behaviour- ***"), ('Rated 3.0', 'RATED\n  The place is quite big with indoor outdoor both sitting area! They have very good offers - the main fascinating thing about this.We have tried hare bhare kebab ( must try), French fries are similar to any other restaurant, peanut masala , we had biryani - they have served enough qty. beware of mosquitoes over there ( but donÃ\x83Ã\x83Ã\x82Ã\x82Ã\x83Ã\x82Ã\x82Ã\x92t worry they will serve coil) . Right now they are celebrating their 12 Sherlock pub with 12=21 with some funda. Good place to get catchy offers on weekdays! Sharing few pics.'), ('Rated 3.0', "RATED\n  Sherlock's pub in the main road is always an eye catcher. But only went once and it was a little disappointing.we didn't get any options on liquor and the French fries were just heated with cheese and brought to us. Ambience and the crowd were little encouraging for me to come again and give it a try"), ('Rated 4.0', 'RATED\n  My first time at Sherlock outlet.. Good place, open space, ambiance is great.. music a little dull, hope it will be better on weekends.. Good thing here is everyday some offers will be there..!! Good place peace out')]</t>
  </si>
  <si>
    <t>Burgers, Fries, Chicken Jumbo Burger, Salads, Jumbo Royale Burger, Peri Peri Wrap, Peri Peri Chicken Burger</t>
  </si>
  <si>
    <t>Turkish, Arabian, Fast Food, Salad, Healthy Food, Desserts</t>
  </si>
  <si>
    <t>[('Rated 4.0', "RATED\n  Burgers? always the best option for a quick bite. This is a super cool fast food joint with lots of options to choose from and most of them are simply delicious weather its veg or non Veg.\nCozy place at the side of the road with interesting decorations, though there's almost no parking space in front.\nI would prefer coming here over McDonald's any day."), ('Rated 4.0', 'RATED\n  Everything was unexpected today, the visit, the food we ordered and everything happened today. The menu was quite interesting and we had a lot of varieties to pick. Our pick was the fries with chilli garlic sauce, Chicken doner pitta and the peri peri chicken salad. The food was yummy and the place was so good..\nNo second thoughts, Just Go for it!!'), ('Rated 4.0', "RATED\n  Ordered from here a couple of times and wasn't disappointed. I've had peri peri chicken wrap and spicy southwest salad. The wrap was really full of chicken, sauce and other filling. The salad had fried chicken with a spicy sauce on top and at the bottom were layers of cucumber, tomato, lettuce and tomato. Overall, it's a great place to order from and has great variety and packaging."), ('Rated 4.0', "RATED\n  I live on burgers and pizzas. Burgers are safe when it comes to deciding quickly what to eat when extremely hungry. Found this place and ordered spicy chicken fillet burger meal. The bun was not quite fresh but edible but the chicken fillet in it was perfect. It also had a a generous amount of spicy mayo. The meal comprised of a good size burger, french fries and a small Pepsi, enough to fill one person's stomach. Will definitely try other items as well. All in all a good experience."), ('Rated 2.0', 'RATED\n  Very spacious outlet with nil parking facility. Ambience and decor are super cool too.. We were there one Sunday late night. The burger was really yum so was the salads. But we ordered for chicken cheese fries which was disastrous. The fries were like hard sticks and the chicken too tasted very bad. Very disappointed with the kind of fries being served.'), ('Rated 5.0', 'RATED\n  Full Monty breakfast that is what is named...the perfect English breakfast with sausage...bread..butter..scrambled eggs...bacon...mushroom and beans and at an amazing price of Rs.149/-\nI have to rate it 5 stars'), ('Rated 1.0', "RATED\n  We ordered 3 star combo Chicken burger + 1 chicken salad (2 box from one account+ 1salad and 1 combo from another account) from Uber eats around 10:30 Pm from Leon grill marathahalli branch on 25th Dec (Christmas)\n\nThe food which came was pathetic and horrible. Had one of the worst taste and the smell can't be written down. Chicken wings and fries had that unfreshed taste and smell. It looked as if it was kept for longer time. The burger had that bad aroma, the smell from fillet and taste was horrible. While one of us had salad and later vomited all that was eaten. Others are suffering from Food poisoning.\n\nI know how Leon grill burger taste as I usually order it from Kalyan Nagar outlet. But it was pathetic. All food were discarded into dustbin. Later when called Leon grill the manager told he will send the same order again, which was send. We received it, but again the same issue was there.\n\nUnhygienic, unhealthy and pathetic food quality for this particular outlet."), ('Rated 4.0', 'RATED\n  If you are looking for some Mediterranean quick bite then you can give this place a try.Had ordered in from this place . Packaging was fine and quantity was recommendable. It will take you to be really hungry to finish a jumbo burger.'), ('Rated 5.0', 'RATED\n  Have been ordering food from this place a lot recently and the food was just amazing with a vide variety of platters to choose from. Every time we ordered food from undoubtedly we were satisfied'), ('Rated 4.0', 'RATED\n  Loved it.\n\nWhat I ordered:\n1. Peri Peri chicken Burger - 4/5 - Taste was good but a little too dry.\n2. Lamb Burger - 5/5 - Taste was fantastic, no complaints there.\n3. French fries - 2/5 - There is much scope to improve here. The french fries tasted like it has been refrigerated for too many days and then fried and served.'), ('Rated 3.0', 'RATED\n  Have heard of the this joint hence decided to order in on a Saturday night via uber eats under an offer. Firstly I had ordered a combo which should have contained 8 pc of crispy chicken,4 pc wings,2 fries,a cold beverage. All was in compliant except I DID NOT GET CHICKEN WINGS, it was missing - so guys pls do a thorough check before u route the order. In terms of taste n quality it was quite good better in some aspects with kfc . The chicken pieces were good n tender with decent taste.'), ('Rated 3.0', "RATED\n  As a first timer to leon grill I found the location and the Ambiance of this eatery is great.\n\nComing to food what i have tried?\nA classic lamb doner pitta, chicken hummus pitta and south west chicken salad with kiwi mojito and blue lagoon.\n\nNow coming to taste and food quality the pitta base and South west salad base i feel was little monotonous (tastes same) with lot of mayo taking the flavour away from the veggies even the jalapeÃ\x83Ã\x83Ã\x82Ã\x83Ã\x83Ã\x82Ã\x82ÃÂ±os can't save it. The pulled lamb inside pitta was little overcooked, instead of juicy flavr it tasted little crispier (this should not be in Mediterranean/turkish cuisine) but it gave almost a different tarste to the plate and i liked the way it tasted. Chicken pitta was good with again a fried flavour. Big plus for the drinks.\n\nThe service was excellent.\n\nMy ratings:\n\nTaste: 3.5\nValue for money: 3\nService: 5\nAmbiance: 4"), ('Rated 4.0', 'RATED\n  Quality of food is really good. Taste is good too. Love the hot n spicy chicken wings and platters. And chilly chicken cheese fries drove me crazy. One of my favorite places to order food from. ?'),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 ('Rated 3.0', "RATED\n  I have been visiting Leon grill since it's opening of first branch at Jeevan Bhima Nagar. The only two options I have consistently liked at all the branches are the Burger combo 5 and 11.\nHome deliveries turn out to be horrible as the food turns cold and soggy by the time it reaches."), ('Rated 4.0', 'RATED\n  Hungry? Grab a quick bite at Leon Grill with options such as Burgers, Fries, Chicken, Soft Drinks, etc. Reasonable and tasty. Liked the ambience as well. I tried the Peri Peri Chicken Burger, Chilli Cheese Chicken Filet Burger, Chicken Nuggets and Fries.'), ('Rated 4.0', "RATED\n  Falls under the same restaurant category as McDonald's or KFC, but definitely have very different menu with pita bread, hummus and doner wraps. I like their pita bread and doner wraps. Serves out very different dishes and that is why it gets 4 star"), ('Rated 4.0', "RATED\n  Have been to this outlet couple of times and also ordered through food delivery partners.\nAmbiance: Bit congested but clean. Decor is nice but doesn't have a relaxing atmosphere, may be due to high decibel music.\nFood: Had chicken doner salad, falafel and fries, chicken doner and rice, chicken nuggets and peri peri chicken wings. I have to say that all the preparations are good.\nService: A bit on slower side for a QSR but still manageable.")]</t>
  </si>
  <si>
    <t>Green Hyderabad Biryani House</t>
  </si>
  <si>
    <t>Lassi, Hyderabadi Biryani, Tandoori Chicken, Lemon Chicken, Chicken Dum Biryani, Prawn Biryani, Chicken Boneless Biryani</t>
  </si>
  <si>
    <t>Biryani, Hyderabadi, Andhra, North Indian</t>
  </si>
  <si>
    <t>[('Rated 4.0', 'RATED\n  I had mixed feel about food. As few where good in taste and biryani also depends on luck of you are lucky enough you will get good tasty food else you will be disappointed.'), ('Rated 4.0', 'RATED\n  Green Hyderbad Biriyani House located near to Prestige Shantinikethen. Below floor of Cult Whitefield. They serves Authentic Hyderbadi style biriyani. One regular biriyani is sufficient for two people. Quantity of food is good. They have mini, regular and family sizes in Biriyani.\n\nAmbience and customer service also good. They have descent parking space too\n\nTasteofMalbari Rating\n\nFood - 4/5\nAmbience - 4/5\nQuantity - 4/5'), ('Rated 4.0', 'RATED\n  Nice place to have food just opposite to IT park. Biriyani is awesome. Rice quality is very good. They too serve in family pack which is food for 2 to 3 people. They recently started Grill chicken, which is tasty. Service need to be little fast. Lassi was very nice.'), ('Rated 4.0', 'RATED\n  Authentic Hyderabadi Biryani taste , good ambience and decor . Both north indian and kerela cuisines are superb and a must try\nI liked the lovers paradise but fruit custard is the best.\nHowever service is a bit slow.'), ('Rated 4.0', "RATED\n  I know a surprising choice of restaurant for eating out during Diwali but well sometimes you just won't have options.\nSo my friend and I settled for the following menu:\n\n1. Fish Tikka - 6 pieces of juicy fish pieces marinated with ajwain paste. Awesome plate of starter - 4.3/5\n\n2. Mutton Biryani - As expected, a good Hyderabadi mutton biryani.. 4/5\n\n3. Lovers paradise ice cream - They prepare homemade ice creams which we took the chance to taste.. and we weren't disappointed. Quantity was good and taste wise the icecream was superb! - 4.2/5\n\nOverall, my rating would be 4.1/5 only for the food."), ('Rated 4.0', 'RATED\n  Excellent place to grab a brilliant biriyani around Prestige Shanthiniketan in whitefield.\n\nAmbience: (3.5/5)\nThis place does not have the best of ambiences and is quite similar to most biriyani joints where patrons are expect to have a quick turnaround.\n\nFood: (4.5/5)\nThe food here is brilliant - I find that the biriyani is spiced to perfection. Mind you, it is on the spicier side so would recommend people with lower spice tolerance to be a tad more cautious. The mutton biriyani is much better than the chicken biriyani. So recommend that. The starters we all also very good. The chicken drums and chilly chicken are both great.\n\nSummary:\nBy far one of the best biriyani options near Prestige Shanthiniketan in Whitefield. Have a biriyani craving, then look no further.'), ('Rated 4.0', 'RATED\n  Friday afternoon\nThis restaurant is quite close by to our office and we generally land up here on most Fridays when the biryani cravings creep in.\nMy friends love the chicken dum Biryani along with some chilly chicken. I order the mushroom biryani for myself and it is enough to share with another person. I have also tried their paneer tikka starter which tastes good. The flavour is in the coating and not seeping into the paneer which can be improved.\nAll in all it is a quick place to have a meal order from if you have those biryani cravings.'), ('Rated 2.0', 'RATED\n  Fridays are usually overcrowded so be prepared to wait 30-45 min. But the downer was wiping the table with a stinking cloth. And even after pointing it out, the mistake was not rectified and the person was unapologetic.\nBiryani was flavourful and lassi a must try. The place is good for biryani lovers but staff should be a more courteous and professional.'), ('Rated 4.0', "RATED\n  I am on biryani tasting mode...and if one is looking for flavour of spices and yet less chilli (teeekha) biryani. HEAD TO THIS PLACE. I ordered veg hydrabadi biryani.. its yummm.. and WON'T BURN ur tummy later."), ('Rated 2.0', 'RATED\n  Been here with family (two people). Ordered 1 regular egg biryani &amp; 1regular paneer biriyani. Total bill Rs 435/-\n\nTaste: not good at all egg biriyani rice was too dull. Only too hot. Salan was watery with no taste.\n\nValue for money: not at all\n\nService: Not so good. Staff not enthusiastic. Not very professional. Waiter very impatient, not listening to order properly. Forgot our drink he brought it when reminded.\n\nAmbience: Ok, but not very tidy.'), ('Rated 4.0', "RATED\n  Had been here on Tuesday.. immedyiately after entering the restaurant, we immediately smelt the awesome aroma of biryani n the smell made us more hungry..\n\nOrdered the following item's\n1:Cheese naan , cheese was very less for the price of 70 INR. felt it's not worth it.\n2: kulcha , it haf decent taste, n was hot n fresh. 50INR, lil overpriced\n3: butter naan, it was hot n fresh. 60INR, lil overpriced\n4: mutton roast boneless , taste was OK, nothing great.\n5: chicken Rahra, this was amazing. I am giving high rating only coz of this dish. This is a chicken gravy which has traces of chicken mince n egg in it.\n6: Mini chicken hyd dum biryani. The taste was good n it had only one chicken piece n it was tender n well cooked.\n\nThe service was lil slow. Overall a good decent experience. Price wise this is one a higher side.\n\nWould recommend because of chicken Rahra.")]</t>
  </si>
  <si>
    <t>Cafesta</t>
  </si>
  <si>
    <t>Burgers, Waffles, Coffee, Chocolava, Pasta, Chocolate Cake, Brownie</t>
  </si>
  <si>
    <t>Cafe, Italian, Fast Food, Desserts</t>
  </si>
  <si>
    <t>[('Rated 4.0', 'RATED\n  Here I ordered veg burger and brownie... Burger was good and browny was not tasty and not bad average taste but I ordered in zomato derived by good time browny was tasty... ?Last time I ordered here cool cake? and nudils it was very tasty specially cool cake? was very tasty to eat I was totally different taste by compare to other hotels ?....'), ('Rated 3.0', 'RATED\n  I have tried Veg super burger and spinach corn burger from the cafesta.It is just normal burger which you can find easily in any other bakery. Taste is ok and overall average experience.Since restaurants is famous for cake and desert but you guys try that only. My burger experience is just average from this restaurant.\n\nMy Reviews :\nTaste :3/5\nQuantity :4/5\nSatisfaction :3/5'), ('Rated 3.0', 'RATED\n  I had ordered brownie and lava cake from here. The delivery from Zomato was on time and in good condition. Both brownie and lava cake tasted good.'), ('Rated 5.0', "RATED\n  Situated at the ground floor . Next to a tattoo studio.. and I must tell u guys the cakes are amazing !! Bought 1kg cake (dbc) I guess .. crazy cake . Can't even compare to ammas cake n all. Very good in terms of taste and quality ! Very well maintained and representable ! The owner is also very cooperating ! Helps you to choose, advises about cash back with phone pay and also advises that u would get 50% off on the next cake purchase . Kudos to the cafesta team"), ('Rated 4.0', 'RATED\n  Was not expecting to find this small cafe located in the Lower ground floor of ascendas mall and contrary to my initial expectation we are happy to have found it. It does not have a proper look and feel of a Cafe which have come up in numbers all over Bengaluru but it provided us what we are really interested in "good and satisfying" food experience.'), ('Rated 5.0', 'RATED\n  I have ordered cakes for several times. Cakes were awesome every times. I have tried Hazelnut, choco truffles, DBC, Irish coffee, choco Mocha, Black forest. DBC was the most loved one. Service is also very good.'), ('Rated 5.0', 'RATED\n  Tasted vieriety of cakes and lava cakes...\ncakes and choco lava were of the nice quality and quantity in the billed price.\nit was a nice experience over all..')]</t>
  </si>
  <si>
    <t>Biryani, Chilli Chicken</t>
  </si>
  <si>
    <t>Andhra, South Indian, Hyderabadi</t>
  </si>
  <si>
    <t>[('Rated 1.0', "RATED\n  I'm a regular visitor to Park Square's food court, usually I don't order from Naga but one unfortunate day I wanted to try different.\nI ordered Paneer Tikka masala and Plain Naan.\nFirst of all, they took 27 minutes to serve and mind you it was a Monday. There absolutely no rush on Mondays.\nAnd secondly, the gravy had a stingy tangy taste to it. Imagine the sourness when you prepare something using only tomato purÃ\x83Ã\x83Ã\x82Ã\x83Ã\x83Ã\x82Ã\x82ÃÂ©e. That tanginess became unbearable after few bites and I had to order something else from somewhere else."), ('Rated 3.0', 'RATED\n  Happened to order from this joint yesterday..near packaging biriyani tasted like flavoured rice,chicken tikka was hard,gravy was watery 3 stars for packaging n quantity ..other than an average food u can grab when u see some discounts..')]</t>
  </si>
  <si>
    <t>Taste Of India Family Restaurant</t>
  </si>
  <si>
    <t>Mutton Biryani, Roti</t>
  </si>
  <si>
    <t>[('Rated 4.0', 'RATED\n  Order was delivered on time.\nChicken tikka was really delicious and well cooked .\nI received good 8 pieces of boneless chicken with mint chutney for a thrifty price.\nWorth every penny.')]</t>
  </si>
  <si>
    <t>Chicken Biryani, Mutton Biryani, Hyderabadi Biryani, Vegetable Biryani</t>
  </si>
  <si>
    <t>[('Rated 3.0', 'RATED\n  I ordered veg biryani from here which was very normal in taste.\nThey can further improve its taste.\nFood-3/5\nPrice-4/5( as I got Offer,Else itÃ\x83Ã\x83Ã\x82Ã\x82Ã\x83Ã\x82Ã\x82Ã\x92s not very cheap,Neither very pricey)'), ('Rated 2.0', 'RATED\n  I have ordered biryani with a great expectation as I had already been to the Richmond Road outlet which was awesome. But here the food was ok. The service was not at all good. I have specially called them for extra Raita. But instead of giving me extra they give me a small packet.')]</t>
  </si>
  <si>
    <t>Chefactory Gold by Flechazo</t>
  </si>
  <si>
    <t>Chicken Tikka Biryani, Hyderabadi Chicken Dum Biryani, Raita, Paneer Tikka, Sandwich, Chicken Malai Tikka, Grilled Mushrooms</t>
  </si>
  <si>
    <t>[('Rated 4.0', 'RATED\n  Been here for like 5-6 times as it was near my coaching classes. Dal makhni with tandoori paneer combo is best. Not crowdy but not much of variety.'), ('Rated 4.0', "RATED\n  I ordered Hyderabadi chicken biriyani for about 20 people from here. Despite being outside the delivery radius, on calling them the manager of this outlet arranged everything (ordered a week prior). They charged a minimal amount for delivery and also gave 5% discount on top of the online discount without us even asking for it. Delivery was on time and food was packed really well (raita and salan was also part of it to our surprise). They also called back in the evening to check if food was satisfactory. Overall it was a pleasant experience and I'll definitely consider chefactory for future gatherings."), ('Rated 4.0', 'RATED\n  Have ordered Hyderabadi chicken dum Biryani which cost me just ?250 for 3 plates (350 grams)\nFor me It was good if you look at the pricing. The quantity of rice was slightly less because of 3-4 pieces of chicken. Less spicy and less oily , thumbsup for packaging and delivery ?? worth a try.'), ('Rated 1.0', "RATED\n  Overall a very bad experience.... Ordered two things but both were worthless... First one was Coastal Grilled Mushrooms. What to say, I have never ever seen any restaurant serving any tandoori or starter item without any chutney or basic salad. Chefactory did it.. Only pieces of mushroom in the box and that too very small in size and not properly marinated. The second item was Paneer Tikka wrap, shockingly bitter in taste... Don't know what was wrong but I had to throw it away. Please do not try... Not recommended at all. I remember this restaurant started well but they have not maintained the momentum and have started serving worthless meals now."), ('Rated 3.0', 'RATED\n  Executive Bhuna Mutton Biryani quantity suits for a single person got this delivered for my dinner and was not disappointed. Surely will explore other dishes from the menu they offer.'), ('Rated 5.0', 'RATED\n  I have ordered Hyderabadi chicken dum biryani and taste is very good, packaging is also good. Delivery by zomato is awesome. Only thing you feel quantity is very less, hence you should select 600 gm instead of 350 while order otherwise you feel hungry.')]</t>
  </si>
  <si>
    <t>Jal-jeera, Stuffed Kulcha, Punjabi Chicken Masala, Tandoori Chicken, Egg Curry, Sweet Lassi, Dal Makhani</t>
  </si>
  <si>
    <t>[('Rated 4.0', "RATED\n  Recommend lemon chicken and lassi. Place is neat and hygienic with a dhaba like setting.\nUsually crowded though you'll get a seat without reservation as well."), ('Rated 4.0', 'RATED\n  Nice place.. I love mostly the ambience and the seating arrangement. You feel like u are sitting in a proper dhaba .. loved the food as well. For non vegetarians it will be heaven'), ('Rated 3.0', "RATED\n  Went here yesterday for the first time. Some of the dishes were really good while the same can't be said about the others. We had Chicken tandoori and chicken Afghani as starters. Chicken tandoori was really good and is a must try. Afghani chicken had a layer of egg on it which I was not personally liking. Other than that the dal makhni was sweet. We ordered mix veg fry and chicken curry and they were both very nice. Service can be improved but it's not bad per say. Cleanliness wise it seems good.\nRotis and stuffed kulchas were good tooo."), ('Rated 4.0', "RATED\n  #ChickenAngara, #Kulcha, #Biriyani\n\nWe asked for a spicy curry and chicken angara definitely tasted good enough to impress a southie. Kulchas were soft like butter.\n\nEven though they have tried to create an ambience of local dhaba it doesn't look as original as the one in JP Nagar, but it doesn't matter as long as the food is concerned more. Service was quick.\n\nSo a decent place for techies or others around this area as you don't have much options here anyways."), ('Rated 4.0', 'RATED\n  Good for an expensive and tasty casual lunch( only if you have a lot of time). Not good for a team lunch as ambience is quite different here.\nFood was really good but itÃ\x83Ã\x83Ã\x82Ã\x82Ã\x83Ã\x82Ã\x82Ã\x92s expensive and quantity is less. Food Preparation time is more.'), ('Rated 4.0', 'RATED\n  The ambience was very good. Service was average, they have limited food options. The food was also average. But if you want to enjoy village style khat and all you should definately visit this place once.'), ('Rated 3.0', "RATED\n  Overpriced and overcrowded. While they sell in the name of North Indian food, everything here was average, or super oily , or super spicy ( while serving proportion is less) .You could go in just for the ambience if that's what you dig most in an eating place.\n\nThe only saving the day was due to the lassi (to compensate for the spicy food ) and gulab jamun.\n\nDo not have the masala papad.\n\nService is something they really need to work on , especially in weekends."), ('Rated 4.0', 'RATED\n  Nice ambience. Staff is real quick and always available.\nPaneer is soft and fresh, which takes the food to another level. chicken dishes are nice.\nPaneer Chilly was nice and spicy.\nMust have Lassi in Kullahar(clay glass).'), ('Rated 4.0', 'RATED\n  Visited this place for a weekday lunch. The ambiance is that of a dhaba with charpoy seating or you can choose table/chair. The large windows lend themselves to a wonderful view of the opposite Bagmane Tech park.\nThe waiters are courteous and friendly and the service is quick. The menu has traditional North Indian dishes. The lassi was superb and so were the parata and sides. The cutlery can be improved. Slightly pricey but one canÃ\x83Ã\x83Ã\x82Ã\x82Ã\x83Ã\x82Ã\x82Ã\x92t complain much since all place in this area are in the same ball park.\n\nVERDICT: great place for North Indian dishes. Good ambiance and great food.\n\ntimewarp.adarsh.space'), ('Rated 1.0', 'RATED\n  This is the second time they have let me down. So i better learn my lesson now.\n\nLast time i dined in i asked for achari chicken and he gave me chicken with red chilli sprinkled on it.It was so bad that i had to waste the entire dish. Unbearably spicy. This is when I enjoy spicy food but their food gave me a jolt.Nobody likes raw spice taste\n\nToday i ordered Mughlai chicken which is sweet and white in colour with coconut flavour standing out. I had to go back and check the recipe for mughlai chicken.\n\nNever ordering again'), ('Rated 4.0', "RATED\n  I had been to it's Brookfield branch and hence I HAD to visit this one. Decor is typical Punjabi look with charpai and Mudda. Love it. Service is also good.\n\nI have been there multiple times and have tried dal makhni, butter paneer masala, aloo parantha, gobi parantha, lassi, buttermilk etc. Always had a great experience there and the satisfaction of North Indian taste."), ('Rated 4.0', 'RATED\n  This is one of those place which serves authentic North Indian food. Always loved their phulka. Nice ambience with unique seating styles. Menu needs more dessert options. 87 bucks for a gulab jamoon is too much. Please add some more options for desserts'), ('Rated 4.0', 'RATED\n  Visited this place for a weekday lunch. The ambiance is that of a dhaba with charpoy seating or you can choose table/chair. The large windows lend themselves to a wonderful view of the opposite Bagmane Tech park.\nThe waiters are courteous and friendly and the service is quick. The menu has traditional North Indian dishes. The lassi was superb and so were the parata and sides. The cutlery can be improved. Slightly pricey but one canÃ\x83Ã\x83Ã\x82Ã\x82Ã\x83Ã\x82Ã\x82Ã\x92t complain much since all place in this area are in the same ball park.\n\nVERDICT: great place for North Indian dishes. Good ambiance and great food.\n\ntimewarp.adarsh.space'), ('Rated 1.0', 'RATED\n  This is the second time they have let me down. So i better learn my lesson now.\n\nLast time i dined in i asked for achari chicken and he gave me chicken with red chilli sprinkled on it.It was so bad that i had to waste the entire dish. Unbearably spicy. This is when I enjoy spicy food but their food gave me a jolt.Nobody likes raw spice taste\n\nToday i ordered Mughlai chicken which is sweet and white in colour with coconut flavour standing out. I had to go back and check the recipe for mughlai chicken.\n\nNever ordering again'), ('Rated 4.0', "RATED\n  I had been to it's Brookfield branch and hence I HAD to visit this one. Decor is typical Punjabi look with charpai and Mudda. Love it. Service is also good.\n\nI have been there multiple times and have tried dal makhni, butter paneer masala, aloo parantha, gobi parantha, lassi, buttermilk etc. Always had a great experience there and the satisfaction of North Indian taste."), ('Rated 4.0', 'RATED\n  This is one of those place which serves authentic North Indian food. Always loved their phulka. Nice ambience with unique seating styles. Menu needs more dessert options. 87 bucks for a gulab jamoon is too much. Please add some more options for desserts'), ('Rated 4.0', 'RATED\n  Visited this place for a weekday lunch. The ambiance is that of a dhaba with charpoy seating or you can choose table/chair. The large windows lend themselves to a wonderful view of the opposite Bagmane Tech park.\nThe waiters are courteous and friendly and the service is quick. The menu has traditional North Indian dishes. The lassi was superb and so were the parata and sides. The cutlery can be improved. Slightly pricey but one canÃ\x83Ã\x83Ã\x82Ã\x82Ã\x83Ã\x82Ã\x82Ã\x92t complain much since all place in this area are in the same ball park.\n\nVERDICT: great place for North Indian dishes. Good ambiance and great food.\n\ntimewarp.adarsh.space'), ('Rated 1.0', 'RATED\n  This is the second time they have let me down. So i better learn my lesson now.\n\nLast time i dined in i asked for achari chicken and he gave me chicken with red chilli sprinkled on it.It was so bad that i had to waste the entire dish. Unbearably spicy. This is when I enjoy spicy food but their food gave me a jolt.Nobody likes raw spice taste\n\nToday i ordered Mughlai chicken which is sweet and white in colour with coconut flavour standing out. I had to go back and check the recipe for mughlai chicken.\n\nNever ordering again'), ('Rated 4.0', "RATED\n  I had been to it's Brookfield branch and hence I HAD to visit this one. Decor is typical Punjabi look with charpai and Mudda. Love it. Service is also good.\n\nI have been there multiple times and have tried dal makhni, butter paneer masala, aloo parantha, gobi parantha, lassi, buttermilk etc. Always had a great experience there and the satisfaction of North Indian taste."), ('Rated 4.0', 'RATED\n  This is one of those place which serves authentic North Indian food. Always loved their phulka. Nice ambience with unique seating styles. Menu needs more dessert options. 87 bucks for a gulab jamoon is too much. Please add some more options for desserts'), ('Rated 4.0', 'RATED\n  I always like restaurant who know the difference between roti and tandoori roti, as most of them think they are same. Atleast thatÃ\x83Ã\x83Ã\x82Ã\x82Ã\x83Ã\x82Ã\x82Ã\x92s not the case with Chulha chauki.\nAmbiance is good and the best part is that itÃ\x83Ã\x83Ã\x82Ã\x82Ã\x83Ã\x82Ã\x82Ã\x92s more spacious compared to the Brookfield one.\n\nFood was nicely cooked atleast the veg part of order ?.\n\nOne thing I hate is when restaurant folks donÃ\x83Ã\x83Ã\x82Ã\x82Ã\x83Ã\x82Ã\x82Ã\x92t have entire menu available with them, simple saying itÃ\x83Ã\x83Ã\x82Ã\x82Ã\x83Ã\x82Ã\x82Ã\x92s not available pisses me off and chulha chauki folks you need to improve this aspect.'), ('Rated 4.0', 'RATED\n  I have been to Chulah Chauki Da Dhaba couple of times. Food is great and ambience as well.\n\nCouple of things for them to take care is slow service and food quantity is less. Staff is good.'), ('Rated 4.0', 'RATED\n  One of the yummy experience we had, awesome ambience ( full desi feelings )food is really tasety (lassi was really awesome) staffs were good, overall must visit experience with family.'), ('Rated 5.0', 'RATED\n  Their food is amazing. Best Lassi I have ever tried. On Friday it was over crowded but still their staff managed to make our seating smooth and arranged food on time. After long time very much satisfied with a restaurant food.'), ('Rated 4.0', "RATED\n  We went there for a team dinner.\nAmbience was good. Proper kathiya is also there if you want.\nService was very fast. May be we went there too early so these wasn't that much crowd, but even though we got quick service for everything.\nAll food items were good. Chilli Gobi was bit more spicy. I don't like that much spice, but my other team mates liked that. So probably that was as expected.\nRest everything that was served was just awesome. Loved each &amp; every item on our plate.\nAmbience - 4.5/5\nService - 5/5\nFood - 4/5"), ('Rated 4.0', 'RATED\n  I always like restaurant who know the difference between roti and tandoori roti, as most of them think they are same. Atleast thatÃ\x83Ã\x83Ã\x82Ã\x82Ã\x83Ã\x82Ã\x82Ã\x92s not the case with Chulha chauki.\nAmbiance is good and the best part is that itÃ\x83Ã\x83Ã\x82Ã\x82Ã\x83Ã\x82Ã\x82Ã\x92s more spacious compared to the Brookfield one.\n\nFood was nicely cooked atleast the veg part of order ?.\n\nOne thing I hate is when restaurant folks donÃ\x83Ã\x83Ã\x82Ã\x82Ã\x83Ã\x82Ã\x82Ã\x92t have entire menu available with them, simple saying itÃ\x83Ã\x83Ã\x82Ã\x82Ã\x83Ã\x82Ã\x82Ã\x92s not available pisses me off and chulha chauki folks you need to improve this aspect.'), ('Rated 4.0', 'RATED\n  I have been to Chulah Chauki Da Dhaba couple of times. Food is great and ambience as well.\n\nCouple of things for them to take care is slow service and food quantity is less. Staff is good.'), ('Rated 4.0', 'RATED\n  One of the yummy experience we had, awesome ambience ( full desi feelings )food is really tasety (lassi was really awesome) staffs were good, overall must visit experience with family.'), ('Rated 5.0', 'RATED\n  Their food is amazing. Best Lassi I have ever tried. On Friday it was over crowded but still their staff managed to make our seating smooth and arranged food on time. After long time very much satisfied with a restaurant food.'), ('Rated 4.0', "RATED\n  We went there for a team dinner.\nAmbience was good. Proper kathiya is also there if you want.\nService was very fast. May be we went there too early so these wasn't that much crowd, but even though we got quick service for everything.\nAll food items were good. Chilli Gobi was bit more spicy. I don't like that much spice, but my other team mates liked that. So probably that was as expected.\nRest everything that was served was just awesome. Loved each &amp; every item on our plate.\nAmbience - 4.5/5\nService - 5/5\nFood - 4/5"), ('Rated 4.0', 'RATED\n  I always like restaurant who know the difference between roti and tandoori roti, as most of them think they are same. Atleast thatÃ\x83Ã\x83Ã\x82Ã\x82Ã\x83Ã\x82Ã\x82Ã\x92s not the case with Chulha chauki.\nAmbiance is good and the best part is that itÃ\x83Ã\x83Ã\x82Ã\x82Ã\x83Ã\x82Ã\x82Ã\x92s more spacious compared to the Brookfield one.\n\nFood was nicely cooked atleast the veg part of order ?.\n\nOne thing I hate is when restaurant folks donÃ\x83Ã\x83Ã\x82Ã\x82Ã\x83Ã\x82Ã\x82Ã\x92t have entire menu available with them, simple saying itÃ\x83Ã\x83Ã\x82Ã\x82Ã\x83Ã\x82Ã\x82Ã\x92s not available pisses me off and chulha chauki folks you need to improve this aspect.'), ('Rated 4.0', 'RATED\n  I have been to Chulah Chauki Da Dhaba couple of times. Food is great and ambience as well.\n\nCouple of things for them to take care is slow service and food quantity is less. Staff is good.'), ('Rated 4.0', 'RATED\n  One of the yummy experience we had, awesome ambience ( full desi feelings )food is really tasety (lassi was really awesome) staffs were good, overall must visit experience with family.'), ('Rated 5.0', 'RATED\n  Their food is amazing. Best Lassi I have ever tried. On Friday it was over crowded but still their staff managed to make our seating smooth and arranged food on time. After long time very much satisfied with a restaurant food.'), ('Rated 4.0', "RATED\n  We went there for a team dinner.\nAmbience was good. Proper kathiya is also there if you want.\nService was very fast. May be we went there too early so these wasn't that much crowd, but even though we got quick service for everything.\nAll food items were good. Chilli Gobi was bit more spicy. I don't like that much spice, but my other team mates liked that. So probably that was as expected.\nRest everything that was served was just awesome. Loved each &amp; every item on our plate.\nAmbience - 4.5/5\nService - 5/5\nFood - 4/5"), ('Rated 3.0', 'RATED\n  after hearing lot about this place from team members one day we decided to visit this place.\nand that day they blundered as per people who visit this place regularly.\ntandoori chiecken they served which was not tandoor properly and inside it was raw as well as masala was not cooked properly. so we returned this.\nchicken 65 was ok type as it should be.\nchicken tikka msala was ok but again butter chicken was tasteless and sweet.'), ('Rated 4.0', 'RATED\n  I think for past few days I have been crossing too some really good places and this is one of them. A good place to have lunchh/dinner.\nTaste of food is worth the price being charged and they have a different touch to there ambience with traditional khat..\n\nYou might find that they are overstaffedbut after some time the place really fills up.\n\nNot too much into the ambience part but for a good lunch/dinner when focus is on food rather than clicking pics, this is the place to go.\n\nAmbience - 3/5\nTaste - 4.5/5\nService - 4/5\nRates - reasonably fine.\n\nRecommended from my side.'), ('Rated 4.0', 'RATED\n  An awesome place to have food... The overall theme is very Dhaba type.\n\nFood is good and tasty as far as Vegatarian is concerned. Lots of varierty and at a reasonable price compared to other similar places.\n\nSome of my friends complained about non veg food being too spicy.\n\nThe staff is amazing I must say. They are plenty in number and someone will always be there to help you. And they make sure you get your privacy as well.'), ('Rated 4.0', 'RATED\n  Good place for lunch &amp; dinner for people working nearby !! \nHave been to other outlets as well , but this one is better in terms of food as well in service\n\nFood - 4/5 (do not try Chinese but)\nStaff - 5/5\nambiance -3/5\nCost - 4/5'), ('Rated 3.0', 'RATED\n  after hearing lot about this place from team members one day we decided to visit this place.\nand that day they blundered as per people who visit this place regularly.\ntandoori chiecken they served which was not tandoor properly and inside it was raw as well as masala was not cooked properly. so we returned this.\nchicken 65 was ok type as it should be.\nchicken tikka msala was ok but again butter chicken was tasteless and sweet.'), ('Rated 4.0', 'RATED\n  I think for past few days I have been crossing too some really good places and this is one of them. A good place to have lunchh/dinner.\nTaste of food is worth the price being charged and they have a different touch to there ambience with traditional khat..\n\nYou might find that they are overstaffedbut after some time the place really fills up.\n\nNot too much into the ambience part but for a good lunch/dinner when focus is on food rather than clicking pics, this is the place to go.\n\nAmbience - 3/5\nTaste - 4.5/5\nService - 4/5\nRates - reasonably fine.\n\nRecommended from my side.'), ('Rated 4.0', 'RATED\n  An awesome place to have food... The overall theme is very Dhaba type.\n\nFood is good and tasty as far as Vegatarian is concerned. Lots of varierty and at a reasonable price compared to other similar places.\n\nSome of my friends complained about non veg food being too spicy.\n\nThe staff is amazing I must say. They are plenty in number and someone will always be there to help you. And they make sure you get your privacy as well.'), ('Rated 4.0', 'RATED\n  Good place for lunch &amp; dinner for people working nearby !! \nHave been to other outlets as well , but this one is better in terms of food as well in service\n\nFood - 4/5 (do not try Chinese but)\nStaff - 5/5\nambiance -3/5\nCost - 4/5'), ('Rated 3.0', 'RATED\n  after hearing lot about this place from team members one day we decided to visit this place.\nand that day they blundered as per people who visit this place regularly.\ntandoori chiecken they served which was not tandoor properly and inside it was raw as well as masala was not cooked properly. so we returned this.\nchicken 65 was ok type as it should be.\nchicken tikka msala was ok but again butter chicken was tasteless and sweet.'), ('Rated 4.0', 'RATED\n  I think for past few days I have been crossing too some really good places and this is one of them. A good place to have lunchh/dinner.\nTaste of food is worth the price being charged and they have a different touch to there ambience with traditional khat..\n\nYou might find that they are overstaffedbut after some time the place really fills up.\n\nNot too much into the ambience part but for a good lunch/dinner when focus is on food rather than clicking pics, this is the place to go.\n\nAmbience - 3/5\nTaste - 4.5/5\nService - 4/5\nRates - reasonably fine.\n\nRecommended from my side.'), ('Rated 4.0', 'RATED\n  An awesome place to have food... The overall theme is very Dhaba type.\n\nFood is good and tasty as far as Vegatarian is concerned. Lots of varierty and at a reasonable price compared to other similar places.\n\nSome of my friends complained about non veg food being too spicy.\n\nThe staff is amazing I must say. They are plenty in number and someone will always be there to help you. And they make sure you get your privacy as well.'), ('Rated 4.0', 'RATED\n  Good place for lunch &amp; dinner for people working nearby !! \nHave been to other outlets as well , but this one is better in terms of food as well in service\n\nFood - 4/5 (do not try Chinese but)\nStaff - 5/5\nambiance -3/5\nCost - 4/5'), ('Rated 3.0', 'RATED\n  After a movie at Soulspace Arena, thought of trying out this popular restaurant for dinner.\nAmbiance: Dhaba themed. Seating is not comfortable. Too much noise of people. Not relaxing.\nFood: We ordered CCD special kebab for starters. It tasted good. Chicken was marinated well as it was very juicy and tender. In main course we wanted something spicy so we ordered Chicken Angara. And that is the problem with this place. In name of spicy they add more of chillies and forget that there are other spices as well and above all it should taste good. This dish was all spice and nothing else. Rotis were fine. We also tried Lassi that was ok and that saved us from Chicken Angara mishap.\nService: Slow.'), ('Rated 3.0', 'RATED\n  Had ordered food online the paneer chilly was great but the babycorn masala was not upto the mark. They did not even read the instructions properly when we had ordered.')]</t>
  </si>
  <si>
    <t>RoadHouse Grill</t>
  </si>
  <si>
    <t>Burgers, Chicken Roll, Rolls, Fries, Wings, Tandoori Momos, Chicken Grill</t>
  </si>
  <si>
    <t xml:space="preserve">[('Rated 1.0', 'RATED\n  Chicken Combo was not worth of 126 bucks at all. No taste at all and less quantity...........................................................!'), ('Rated 4.0', 'RATED\n  This place has the best Tandoori Momos in Bangalore. Trust me on this?\nAlso donÃ\x83Ã\x83Ã\x82Ã\x82Ã\x83Ã\x82Ã\x82Ã\x92t leave Roadhouse Grill without trying their Barbeque Chicken Wings. You will thank me?'), ('Rated 5.0', 'RATED\n  Definitely a place to grab dinner when u r in the Whitefield area. The combo meals are extremely satisfying, be it veg or non-veg. Also the starters are crazy. Ate at this place almost everyday when was in Bangalore last month.'), ('Rated 3.5', 'RATED\n  One day I ordered Afghani Chicken from this place. Oh my god it was soooooooooooo tasty. Reminded me of Kasauli broilers (Chandigarh). Next day I tried tandoori momos those were also tasty. Found a good restaurant after a long time which also delivers to home.\n\n\nUpdate: Ordered Chicken Tikka Platter, the quantity was too less..'), ('Rated 5.0', 'RATED\n  awEsome fOod....I have been to this place twice...a gOod place tO chill with friendS...thE service was pretty quick and I like the DecOr..food was so great ..we ordered for Coriander rice it was best of all ....and the momoS ..WD mayo...was jus awesome... ??'), ('Rated 1.0', "RATED\n  I bought doner wrap twice and had food poisoning. Chicken they gave as filling was definitely spoiled. I bought this at 10:20 pm\nToday. I feel cheated and it can't be they dnt know as it was stinking the moment I opened the foil. I paid 123 Rs. Extremely upsetting to get your health spoiled."), ('Rated 3.5', "RATED\n  Their chicken tandoori momos are the best! With the mayo that they serve , it is an absolute delight!\nTheir rolls are tasty. Burgers are stale though.\nI like their grilled chicken and bbq chicken . Its a complete value for money!\nThey serve curries with a LOT of quantity. Taste is good but nothing great. But it's so cheap that it is a complete value for money quantity wise.\nQuick service everytime!"), ('Rated 4.0', 'RATED\n  Be ready to wait for a while and the wait is worth it!! Chicken roll is fantastic, tried there combo 10 they had chicken rara in that and which was cooked to perfection. Loved food.'), ('Rated 2.5', 'RATED\n  Have never visited their restaurant but have ordered from here a lot of times. They used to be so good. We always loved their starters and platters. But off late they have detoriated significantly. Food is not hygienic and tasted awful.'), ('Rated 4.5', 'RATED\n  Hands down one of the best Chicken roll in Bangalore ( Rambo Wrap ) and the tandoori chicken starters are equally good \n\nFood : 5\nService :4'), ('Rated 4.0', 'RATED\n  Pretty good there! A small outlet in Brigade Metropolis with its great chicken tikka wrap. Whole lot of north-indian food served with amazing cheap combo options. You could enjoy a cool evening or a night outside with a hot chicken curry.\nNothing here, just the outlet but brilliant taste. I have tried out the wraps multiple times, and very few places you get it in covering of a rumali roti, which is actually amazing how they do it. The paratha was also above par and other offerings would also be as good i believe. The place attracts large crowds owing to its location.\nFoodies could surely give this place a try for the love of north-indian cusine food, its worthy of it. The service is quick and they have maintained the taste very well. Will try out more in my coming outings here. Its fun having hot food here (under the trees).\nFood-4/5'), ('Rated 4.5', "RATED\n  While my office was at BMP, Grill Republica has been a great provider to me and my fellows. The place is small with stand and eat arrangement however, crowd barges in all the time to grab the delicious food these people are serving.\n\nTheir veg and non-veg combos steal the deal coz it's very reasonably priced and the quantity suffice all the time. And the best part is, it's all fingerlicking tasty.\n\nFor Rs 80, you'll get 4 chapatti, Chicken gravy, and salad and that's awesome.\n\nHighlights:\nTheir Mumbo and Jumbo Wraps (Awesome)\nCHICKEN BURGUR (Super Heavenly and can give KFC a shiver)\n\nAnd the combos ($imply wow!!)\n\nThe last time I went in, they started playing rock music in the background and I simply loved it cause their theme is so damn appropriate for it.\n\nMiss the place badly now. :("), ('Rated 3.0', 'RATED\n  Small outlet at the Arcade, Brigade metropolis predominately for meat lovers. The owners need to pay more attention to hygiene as I have seen plates not washed properly and non-veg food demands utmost attention to cleanliness lest customers fall terribly sick.\n\nPricing is affordable. Quantity is sufficient. Do try their mayonnaise as an accompaniment. You can thank me later.\nCombo meals are popular but I recommend the doner wrap, smoked chicken wings and chicken tikka platter. Tandoori is pretty decent too. I have tried their burgers but did not find it special.\n\n\nNote: No seating or provision for hand wash available.'), ('Rated 3.0', 'RATED\n  This is a good option for Brigade Metropolis residente and employees in the companies in the opposite building. I had been a customer of them from their initial days but they have unfortunately deteriorated over the years. They used to have very good grilled chicken previously every day. Then they changed it to only Fridays and now they have taken it out completely saying the machine is damaged !\n\nTheir barbeque and smoke chicken used to be great but the quality has come off a little though not majorly. Their chicken supremo burger with a piece of either bulls eye or pineapple inside it is still great and my favorite item there. The sauce they use inside has a unique sweet flavour and they have someone inside who is an expert in making it.'), ('Rated 3.5', 'RATED\n  The main course in this place is really good. We ordered panner butter masala and it was really authentic. Dint like the breads at all though. The rotis were all of maida and lacha parantha was really poor\n\nakhilkohlifoodjourney.wordpress.com'),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0', 'RATED\n  This place is located inside the brigade metropolis and is a small place without any real ambience or seating for that matter. Based on zomatos recommendation we tried the chicken supremo burger and paneer tikka wrap. Since we were late most of the items we wanted were already over. However the burger was amazing! It was filling and had some sweet sauce which really made me enjoy it. The wrap was also pretty decent. The best part was that the burger was only 120 and the wrap 90. Well worth the price.'), ('Rated 4.0', "RATED\n  Good stuff, love the BBQ chicken, Smoked Chicken, Afgani, ordered quite a few times, but mostly snacks and doner Kebabs, yummy and juicy and what not !\n\nSeems they have got some competition now with T BOX.\n\nI like there stuff, it's different, it's tasty and easy on pocket... Do try !"), ('Rated 3.0', 'RATED\n  I have eaten the chicken burger, chicken 65 wrap and smoked chicken in here. The smoked chicken was above average in taste. I did not like the burger at all. It was sweet and dry. The wrap was average, much better than the burger but dry again. The place does not have a proper seating. You gotta sit outside in the open and eat.'), ('Rated 3.0', "RATED\n  Had ordered in yesterday evening...had doner kabab and the smokey chicken...smokey chicken was spicy and tender...but the chutney/dip which they served it with was spoilt. I don't understand why did you have to serve it???? It really stinked!! Cent % spoilt!!\nThe donor tasted good, but the mayo didn't have a garlic tint to it, which I prefer.. And it was pretty sweet...overall, it's OK. But loved their smokey chicken! That would be the best part of the meal! The place is pretty reasonable as well.."), ('Rated 3.5', 'RATED\n  A good value for money. Rolls, Burgers and Kababs are the main attraction. I love this place. Limited menu items.\nThey should add some more items to the menu. Keep up the good work.'), ('Rated 4.5', 'RATED\n  Combo 7 and 8, Donor wrap and Chicken tikka wrap is the reason I visit this place again and again. I work in brigade metropolis so it is easy for me to go order and eat however there is no place to sit.'), ('Rated 4.0', "RATED\n  Combo 7..that is the reason why I visit this place again and again...the food is really tasty..kababs are good...the only disadvantage is they don't have place to sit."), ('Rated 3.5', 'RATED\n  Ordered chicken supremo burger which was really good for the price offering. Ordered a couple of Veg combos(combo2&amp;3) which were worth every buck for the deal.'), ('Rated 3.5', 'RATED\n  Orders smoked chicken grilled chicken tandoori chicken .. Took parcel.. Quality wise and service wise its gud... A good place to take some starts fora cheers'), ('Rated 2.5', 'RATED\n  The food tastes very average and the service takes a minimum of 20 minutes. You can visit this place if you have no other option! Only Grill chicken is Good here...'), ('Rated 4.5', 'RATED\n  Combo 7 and 8, Donor wrap and Chicken tikka wrap is the reason I visit this place again and again. I work in brigade metropolis so it is easy for me to go order and eat however there is no place to sit.'), ('Rated 4.0', "RATED\n  Combo 7..that is the reason why I visit this place again and again...the food is really tasty..kababs are good...the only disadvantage is they don't have place to sit."), ('Rated 3.5', 'RATED\n  Ordered chicken supremo burger which was really good for the price offering. Ordered a couple of Veg combos(combo2&amp;3) which were worth every buck for the deal.'), ('Rated 3.5', 'RATED\n  Orders smoked chicken grilled chicken tandoori chicken .. Took parcel.. Quality wise and service wise its gud... A good place to take some starts fora cheers'), ('Rated 2.5', 'RATED\n  The food tastes very average and the service takes a minimum of 20 minutes. You can visit this place if you have no other option! Only Grill chicken is Good here...'), ('Rated 4.5', 'RATED\n  Combo 7 and 8, Donor wrap and Chicken tikka wrap is the reason I visit this place again and again. I work in brigade metropolis so it is easy for me to go order and eat however there is no place to sit.'), ('Rated 4.0', "RATED\n  Combo 7..that is the reason why I visit this place again and again...the food is really tasty..kababs are good...the only disadvantage is they don't have place to sit."), ('Rated 3.5', 'RATED\n  Ordered chicken supremo burger which was really good for the price offering. Ordered a couple of Veg combos(combo2&amp;3) which were worth every buck for the deal.'), ('Rated 3.5', 'RATED\n  Orders smoked chicken grilled chicken tandoori chicken .. Took parcel.. Quality wise and service wise its gud... A good place to take some starts fora cheers'), ('Rated 2.5', 'RATED\n  The food tastes very average and the service takes a minimum of 20 minutes. You can visit this place if you have no other option! Only Grill chicken is Good here...'), ('Rated 4.5', 'RATED\n  Combo 7 and 8, Donor wrap and Chicken tikka wrap is the reason I visit this place again and again. I work in brigade metropolis so it is easy for me to go order and eat however there is no place to sit.'), ('Rated 4.0', "RATED\n  Combo 7..that is the reason why I visit this place again and again...the food is really tasty..kababs are good...the only disadvantage is they don't have place to sit."), ('Rated 3.5', 'RATED\n  Ordered chicken supremo burger which was really good for the price offering. Ordered a couple of Veg combos(combo2&amp;3) which were worth every buck for the deal.'), ('Rated 3.5', 'RATED\n  Orders smoked chicken grilled chicken tandoori chicken .. Took parcel.. Quality wise and service wise its gud... A good place to take some starts fora cheers'), ('Rated 2.5', 'RATED\n  The food tastes very average and the service takes a minimum of 20 minutes. You can visit this place if you have no other option! Only Grill chicken is Good here...'), ('Rated 4.5', 'RATED\n  Combo 7 and 8, Donor wrap and Chicken tikka wrap is the reason I visit this place again and again. I work in brigade metropolis so it is easy for me to go order and eat however there is no place to sit.'), ('Rated 4.0', "RATED\n  Combo 7..that is the reason why I visit this place again and again...the food is really tasty..kababs are good...the only disadvantage is they don't have place to sit."), ('Rated 3.5', 'RATED\n  Ordered chicken supremo burger which was really good for the price offering. Ordered a couple of Veg combos(combo2&amp;3) which were worth every buck for the deal.'), ('Rated 3.5', 'RATED\n  Orders smoked chicken grilled chicken tandoori chicken .. Took parcel.. Quality wise and service wise its gud... A good place to take some starts fora cheers'), ('Rated 2.5', 'RATED\n  The food tastes very average and the service takes a minimum of 20 minutes. You can visit this place if you have no other option! Only Grill chicken is Good here...'), ('Rated 4.5', 'RATED\n  Combo 7 and 8, Donor wrap and Chicken tikka wrap is the reason I visit this place again and again. I work in brigade metropolis so it is easy for me to go order and eat however there is no place to sit.'), ('Rated 4.0', "RATED\n </t>
  </si>
  <si>
    <t>Banana Cake, Chai, Lemon Tea, Ginger Tea, Masala Tea</t>
  </si>
  <si>
    <t>[('Rated 4.0', 'RATED\n  Chai point is a great franchise. Their tea and snacks are amazing. We love their Cutting chai, ginger tea and suleman chai. Also, there banana cake and tea cakes. Keep up the good work, cheers!\n\neattherapy.com'), ('Rated 2.0', 'RATED\n  This review is for poha. I have ordered poha and banana cake for early morning breakfast which was delivered on time. The moment I opened box poha was looking like a lemon rice. Taste was pretty bad and disappointed with the quality of food. Banana cake was good.'), ('Rated 3.0', 'RATED\n  Are you feeling sleepy in the office?? Then take a break and hit the nearest Chai Point and grab a kadak chai which can be teamed up with a lot of snack options.\n\nOur personal favourite is masala Chai + vada pav + banana cake. You could also try out their lemon/cranberry iced-tea which is very refreshing and perfect for the summers.')]</t>
  </si>
  <si>
    <t>Hyderabadi Chicken, Murgh Khurchan, Rajma, Brownie Chocolate, Cabbage Salad, Raita, Chicken Curry</t>
  </si>
  <si>
    <t>[('Rated 4.0', 'RATED\n  Quite higher price. Decent service and quality of food very tasty. Had ordered lucknowi chicken biryani and salad. Packaging wise superb. Over all good. kudos......'), ('Rated 3.0', 'RATED\n  I had ordered Lucknow Biriyani &amp; the core cleanse drink. I must say food quality, taste, packing are hundred out of hundred. But portions were less I feel. Overall had a experience of healthy &amp; tasty meal. Thank you.'), ('Rated 4.0', 'RATED\n  Quite costly the meal is. Probably due to the healthy diet and beautiful packing. Whatever\n.. i had an offer and I ordered chef special meals and cinnamon coconut cake. Taste was awesome and homely. Menu is very interesting. I will try again.'), ('Rated 4.0', 'RATED\n  I used to order food from eat.fit. but without zomato offers prices are too high and quantity of food is not good. Although food is healthy, fresh full of protin. But they have to work on quantity.'), ('Rated 5.0', 'RATED\n  I ordered dates cake, chocolate brownie cake and banana cake from eat.fit packing was amazing. Chocolate brownie cake was very nice surely going to suggest others too'), ('Rated 4.0', "RATED\n  Food taste very nice.... I m very impressed with there packing food.. I m ordered brown rice with chicken curry... Is very taste. Wt don't know why they people add potato in chicken curry... Wt anyways taste is good.. And second one tandoori chicken tikkka sub is very yummi......i liked it\n\nKeep it up guys..."), ('Rated 3.0', 'RATED\n  Its good to have a healthy and diety food thatÃ\x83Ã\x83Ã\x82Ã\x82Ã\x83Ã\x82Ã\x82Ã\x92s the reason I ordered from eat fit but when I tasted that it was horrible.. I had to wash the chicken and then I ate.. not upto my expectation and daal was also not good in taste..'), ('Rated 4.0', 'RATED\n  Tasty,healthy,hygenic these three words sum up my experience with my order with eat .fit.\nI ordered Mexican wrap and Brownie and both were delivered on time and perfectly wrapped so that the flavours remained intact..What grabbed attention was a personalised packaging with my name on it ,also the calorie count was just so unexpected!Food was fresh and relished well.\n\nFab job by the team and definitely looking forward to try other items from their menu.\n\nFood 4/5\nAmbience (Since it was an online order I rate the packing )5/5\nService 5/5'), ('Rated 4.0', 'RATED\n  Awesome food. All the items are very healthy and taste like home made food. Have tried their entire menu. Hyderabadi chicken is very good. Chicken tikka sub is also a must try. Chocolate brownie is really fantastic. Love eat.fit. Packing is perfect.'),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Good delivery. The food was really good and well cooked aswell.\nHad order paratha stuffed with soya kheema a good option..with all the calorie count out there on the packaging \U0001f92d\n.\nOVERALL EXPERIENCE\nFood - 4/5\ndelivery - 4/5'), ('Rated 5.0', 'RATED\n  Ordered today online from eat.fit, the food was really good. The best part the picture given for reference is exactly the same what they delivered.\nChicken was tender, veggies with soy sauce and rice sauted well.Healthy Coin parathas. Really made my day.'), ('Rated 5.0', 'RATED\n  This is something i wanted! I had no idea about this place and my vision for this place was just like any other gym. Turns out its more than that. For the first time, i used a coupon and ordered food for free and it was so healthy and amazing! Oil free, veggies boiled not fried and the plate is filled with goodness. Now i am hooked to this place. I always take the non veg meal and snickers milkshake.'), ('Rated 5.0', 'RATED\n  The delivery was timed perfectly. The packaging was nice and hygienic. The food tasted pretty great The food is very affordable too. Overall I recommend eat.fit'), ('Rated 5.0', 'RATED\n  Quality food with affordable pricing.\nLove the timely delivery and nicely packaged.\nHave tried the breakfast and lunch packs till now and they have maintained the quality of the food so far.'),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4.0', 'RATED\n  I have always liked this place for its good and wholesome breakfast options. It comes in good packaging and delicious taste. I had ordered the detox drink and the toss up salad. The drink was good and comes in a mini bottle.'), ('Rated 4.0', 'RATED\n  I have tried chef special veg. Meal box and it was a really good experience. Food was tasty. Hygienic and nice packaging. Food delivery by zomato was on time.. Value for money. I will order again for sure.'), ('Rated 4.0', "RATED\n  Eat.fit has been in the must-try list for sometime now.\n\nOrdered Chef's Special Veg Thali and Chicken Curry &amp; Jeera Brown Rice.\nFood was delivered on time and hot.\n\nThe thali came with 3 rotis, Dal and Paneer gravy with salad. Every single element was delicious.\n\nChicken Curry &amp; Jeera Brown Rice was a real surprise. The chicken pieces were the fibrous ones - the kind which get annoyingly chewy if not cooked right but here they were delectable. Almost melt-in-the-mouth perfect. And the jeera rice was a perfect accompaniment.\n\nMy only gripe is with the quantity. Although that's not going to stop me from ordering from them again."), ('Rated 4.0', 'RATED\n  This has always been a decent breakfast / snacks option for me. The food seems to be cooked using less oil/ghee and tastes pretty okay given that they use less fat and spices. More than their lunch/dinner meals, I find the breakfast and snack options even better. Packaging is always good. Their dal/curry is slightly bland, otherwise it would have been a 5 for me.'), ('Rated 5.0', "RATED\n  Ordered today's dinner from eat fit to try out their wellness dinner. Loved the packaging of each item delivered. The meal included\n?? dal makhani - had a yummy one after long\n??chicken curry - the chicken pieces were soft and had a great taste\n??chapati\n??salad\nAlso tried their classic chocolate brownie which was aptly sweet.\nP.S. Don't miss out on their unique shake called the core cleanse which is a mixture of apple, orange, spinach, cucumber, celery, lemon and goji berry, it was delicious."), ('Rated 2.0', "RATED\n  Got cold food twice this week... Major delivery hassle while ordering from here.Earlier it wasn't the case. Need to work on their delivery part"), ('Rated 4.0', "RATED\n  Ordered a variety of chicken salads and health drinks from here. Presentation and packaging is top notch. There isn't much to improve taste wise either. The chicken is cooked to perfection. No unhealthy substances used. Keep up the good work.\n\nOnly thing I would like to point out is that the price is a bit on the higher side. Salads containing some fruits,veges and a piece of chicken for the price of 230-270, is indeed a pinch on the pocket."), ('Rated 1.0', 'RATED\n  Ordered via Zomato and got this box delivered with the contents of a container completely spilled out inside the box, rendering the meal inedible.\n\nI returned the box as it is.\n\nPlease pay more attention to your packaging to ensure no spillage during delivery.\n\nDid not want to rate, for I have not got to taste the food yet. But Zomato will not let me publish this without a rating.\n\nRating applies to the service/packaging/delivery; not for the food.'), ('Rated 5.0', 'RATED\n  Ordered online through zomato. Got 50% off. Tried grilled chicken with pesto quinoa. The food was still hot when arrived. Loved the packing which contains all the nutrition information. Never knew heathy food could be tasty too. Soon gonna order again.'), ('Rated 5.0', "RATED\n  Ordered today's dinner from eat fit to try out their wellness dinner. Loved the packaging of each item delivered. The meal included\n?? dal makhani - had a yummy one after long\n??chicken curry - the chicken pieces were soft and had a great taste\n??chapati\n??salad\nAlso tried their classic chocolate brownie which was aptly sweet.\nP.S. Don't miss out on their unique shake called the core cleanse which is a mixture of apple, orange, spinach, cucumber, celery, lemon and goji berry, it was delicious."), ('Rated 2.0', "RATED\n  Got cold food twice this week... Major delivery hassle while ordering from here.Earlier it wasn't the case. Need to work on their delivery part"), ('Rated 4.0', "RATED\n  Ordered a variety of chicken salads and health drinks from here. Presentation and packaging is top notch. There isn't much to improve taste wise either. The chicken is cooked to perfection. No unhealthy substances used. Keep up the good work.\n\nOnly thing I would like to point out is that the price is a bit on the higher side. Salads containing some fruits,veges and a piece of chicken for the price of 230-270, is indeed a pinch on the pocket."), ('Rated 1.0', 'RATED\n  Ordered via Zomato and got this box delivered with the contents of a container completely spilled out inside the box, rendering the meal inedible.\n\nI returned the box as it is.\n\nPlease pay more attention to your packaging to ensure no spillage during delivery.\n\nDid not want to rate, for I have not got to taste the food yet. But Zomato will not let me publish this without a rating.\n\nRating applies to the service/packaging/delivery; not for the food.'), ('Rated 5.0', 'RATED\n  Ordered online through zomato. Got 50% off. Tried grilled chicken with pesto quinoa. The food was still hot when arrived. Loved the packing which contains all the nutrition information. Never knew heathy food could be tasty too. Soon gonna order again.'), ('Rated 5.0', "RATED\n  This is the first time I'm eating from here and I'm pretty impressed.. I ordered online and got 40%off.. food tastes amazing.. loved the chicken baida roti a lot. The dates pudding was good.. the packaging was different and interesting.. overall had a lovely experience"), ('Rated 5.0', 'RATED\n  A perfect 5/5 definitely eat fit stands by the name.Ordered Veg thali/Chicken Baida Roti/ Raisin pop Oatsmeal/soyapanner stuffed roti and all tatsed delicious and reasonable price.Ideal for people working near ITPL,Graphite India.Must try.Keep it up:)'), ('Rated 4.0', 'RATED\n  eat.fit never really disappoints, itÃ\x83Ã\x83Ã\x82Ã\x82Ã\x83Ã\x82Ã\x82Ã\x92s the right balance of taste and health. All their recipes are tasty and are very well packaged and delivered. The delivery is always quick, and it is substantial in quality and quantity. Specially with all the running offers they have on Zomato and on their own app, itÃ\x83Ã\x83Ã\x82Ã\x82Ã\x83Ã\x82Ã\x82Ã\x92s definitely value for money and sometimes extremely cheap when you compare to any other delivery place. But the only hassle is that their pricing is pretty hiked and I never feel like ordering from them until and unless IÃ\x83Ã\x83Ã\x82Ã\x82Ã\x83Ã\x82Ã\x82Ã\x92m getting a good deal. Other than the last concern, this is one place IÃ\x83Ã\x83Ã\x82Ã\x82Ã\x83Ã\x82Ã\x82Ã\x92ll never hesitate to order from.'), ('Rated 4.0', 'RATED\n  Great place to have healthy and wholesome meals. Best option for fitness freaks who keeps tracks of their macros. Menu keeps changing daily with few repeatations. Appreciate the quality of food being served and packaging is good too.'), ('Rated 5.0', 'RATED\n  I have ordered Supertrail mix from eat.fit. It contain groundnut, pumpkin seeds, appicot and various dry fruit. If you are thinking of light breakfast, then you can definitely go with it. It contain 381 calories, 16 protein, 27 fat, 12 fibre and 36 carbs. It is good for gym person.\nI also tried fruit oat meal which is also quiet good but quantity is less if compared with price.\nI have also tried Veg chef thali and I will recommend everyone to try this if they want to eat hygienic north Indian food. Paneer, dal makni and roti everything is delicious.\n\nI recently tried Rajma Chawal with Jeera rice, it is totally Punjabi style and too delicious,however quantity is less but overall very good. I have provided the screenshot below.'), ('Rated 5.0', "RATED\n  This is the first time I'm eating from here and I'm pretty impressed.. I ordered online and got 40%off.. food tastes amazing.. loved the chicken baida roti a lot. The dates pudding was good.. the packaging was different and interesting.. overall had a lovely experience"), ('Rated 5.0', 'RATED\n  A perfect 5/5 definitely eat fit stands by the name.Ordered Veg thali/Chicken Baida Roti/ Raisin pop Oatsmeal/soyapanner stuffed roti and all tatsed delicious and reasonable price.Ideal for people working near ITPL,Graphite India.Must try.Keep it up:)'), ('Rated 4.0', 'RATED\n  eat.fit never really disappoints, itÃ\x83Ã\x83Ã\x82Ã\x82Ã\x83Ã\x82Ã\x82Ã\x92s the right balance of taste and health. All their recipes are tasty and are very well packaged and delivered. The delivery is always quick, and it is substantial in quality and quantity. Specially with all the running offers they have on Zomato and on their own app, itÃ\x83Ã\x83Ã\x82Ã\x82Ã\x83Ã\x82Ã\x82Ã\x92s definitely value for money and sometimes extremely cheap when you compare to any other delivery place. But the only hassle is that their pricing is pretty hiked and I never feel like ordering from them until and unless IÃ\x83Ã\x83Ã\x82Ã\x82Ã\x83Ã\x82Ã\x82Ã\x92m getting a good deal. Other than the last concern, this is one place IÃ\x83Ã\x83Ã\x82Ã\x82Ã\x83Ã\x82Ã\x82Ã\x92ll never hesitate to order from.'), ('Rated 4.0', 'RATED\n  Great place to have healthy and wholesome meals. Best option for fitness fr</t>
  </si>
  <si>
    <t>You Mee</t>
  </si>
  <si>
    <t>Ramen, Sushi Bar, Pork Dumplings, Prawn, Maki Roll, Japanese Green Tea, Thai Red Curry</t>
  </si>
  <si>
    <t>Sushi, Japanese, Chinese, Thai</t>
  </si>
  <si>
    <t>[('Rated 5.0', "RATED\n  I LOVE THIS PLACE .\nThis was my 2nd visit to this place , on a Sunday afternoon. I have immense love for Sushis and Asian food and we loved their food .\nIt's extremely good japanese food . Such excellent Sushis I must say.\nWe tried the nonveg platter of sushi which had the Godzilla , tuna and prawns sushi. The best and must try was the Tuna sushi I must say, but doesn't mean others were bad . They were equally fresh and delicious.\n\nOther than that ,we had the Youmee signature ramen bowl . And my my ,it was WOW . loved the mixture of elements and veggies and the purple noodles . Yummy food makes the tummy happy.\n\nWe also tried the Pork dumplings and let me just say that you can try anything it is definitely going to be outstanding and tasty . Great service and great good.\n\nI will again come back guys. You guys are the best ."), ('Rated 5.0', 'RATED\n  It has some amazing dimsums ? yum yum\nTry out new york cheese dimsums and Pan fried noodles .\nPolite staff and Amazing service.\nWill surely visit again.'), ('Rated 5.0', 'RATED\n  Tried out the prawn sushi and the crispy pork fried rice both of which were awesome. Have ordered twice from here and was consistently good on both orders. Will definitely order again. A little on the pricier side though.'), ('Rated 4.0', 'RATED\n  A very good restaurant loved almost everything we ate there including - sweet corn asparagus soup,shitaki maki shushi,california roll shushi, edemame and truffle oil dumpling for starters -all very good.\nThe mains were exotic veg wok with hakka noodles and braised tofu ramen, absolutely loved the ramen tangy and spicy but the wok not so much (could be avoided).\nThe service was little slow but a good experience overall.\n\nCost for 2- 1800?'), ('Rated 4.0', 'RATED\n  You Mee is a nice restaurant in the newly opened Forum Mall - Shanthiniketan Whitefield. The staff is friendly and polite and decor is good as you would expect from a fine dining restaurant in a mall these days. Felt like too many tables were cramped into the space in order to accommodate more people so maybe the management can look into that.\n\nOrdered a prawn tempura Maki roll and spicky duck ramen. Maki rolls were pretty good although I would rate the shizusan rolls as slightly better. Loved the ramen and the customization option available with it in terms of the kind of noodles and the spice level of the broth. Portions were good, would give it a 4/5. Another 4/5 for decor and taste and value for money. 3/5 for ambience since it seemed cramped.\n\nAll in all a good place for Japanese cuisine. Would like to try their sashimi and nigiri rolls during my next visit.'), ('Rated 3.0', 'RATED\n  Was impressed with ratings and ordered in from this place. the spicy dimsums very really very spicy. The dipping sauces could have been way better. The ramen was good but not exceptional (I didnÃ\x83Ã\x83Ã\x82Ã\x82Ã\x83Ã\x82Ã\x82Ã\x92t like the fact that they had added chilli and corriander and the broth was almost like rasam) quantity of ramen was good. Packaging was good (but then again they charged ?100 just for packing). But taste wise and value wise just a 3/5 for me.'), ('Rated 4.0', 'RATED\n  Working at Prestige Shantiniketan gives a right angled access to this place! Like literally! ?\n\nWe were looking for a Chinese place on a Friday and with even the food court having a 45 mins waiting, we ventured into this restaurant hoping for the best and keeping our fingers crossed.\n\nBeing a vegetarian the choices were fairly limited but not disappointing, fortunately!\nWe had pad thai noodles and it was delicious, like so good that I ordered it for lunch on Monday.\nThe fried rice and mains were good too. The quantity is good enough for 2 though while ordering they mention its good for 1.\n\nThe sitting arrangement is broken down into 3 sections with one being outdoors and has ample space.\n\nParking isnÃ\x83Ã\x83Ã\x82Ã\x82Ã\x83Ã\x82Ã\x82Ã\x92t a problem either as its in a mall.\n\nSo, Altogether- even though I barely go to Asian cuisine restaurant but this one definitely doesnÃ\x83Ã\x83Ã\x82Ã\x82Ã\x83Ã\x82Ã\x82Ã\x92t disappoint and is a Ã\x83Ã\x83Ã\x82Ã\x82Ã\x83Ã\x82Ã\x82Ã\x93visit againÃ\x83Ã\x83Ã\x82Ã\x82Ã\x83Ã\x82Ã\x82Ã\x94 kind!! :)'), ('Rated 5.0', 'RATED\n  Before commenting about the food , I have to mention that every staff at You Mee Ã\x83Ã\x83Ã\x82Ã\x82Ã\x83Ã\x82Ã\x82Ã\x93knowÃ\x83Ã\x83Ã\x82Ã\x82Ã\x83Ã\x82Ã\x82Ã\x94 the kind of food that is being served to the customer. They were kind enough to explain the dish and the sauces to me and how it has to be eaten considering my zero knowledge about Sushi.\nThe food here is excellent and we loved the prawn and the chicken sushi that we ordered. I would like to recommend the Geisha Tea that they have. ItÃ\x83Ã\x83Ã\x82Ã\x82Ã\x83Ã\x82Ã\x82Ã\x92s definitely a must try.\nI would rate this place 4/5 and an extra brownie point for the staff.'), ('Rated 4.0', 'RATED\n  Throughout my gastronomic journey the cuisine which I have had the least exposure or liking to is Japanese. At times I feel that Japanese food is just too healthy and bland for me. But this place has surely been like a Lord Krishna to my Foodie Arjuna. We ordered a lot of things and trust me I liked each and everything that made its way to the table. A lot of credit should be given to the staff as well who were more than kind to explain how each and every dish like say a sushi is made and how you should eat them. The presentation again is something that makes you excited. An experience of supreme level which has surely helped me fall in love with Japanese food. My recommendation - Sushi Platter!'), ('Rated 4.0', "RATED\n  I'd give it a 4.5. This place is quiet close to work, and I've been here a couple of times. The food is great. Quite slow in their services though but the food and ambience is good."), ('Rated 4.0', 'RATED\n  Staff was polite - Tung hosted us very well!\nOrdered the following:\n\ndragon roll 4/5\nClassic prawns har grown dimsum - 4/5\nYang chow noodles - 3.5/5\nYellow tail shashimi - 3/5\n\nA good of place for lunch; change in between work for light food and good service.\n\nAmbiance is nice with animated graphics on the walls.'), ('Rated 4.0', 'RATED\n  Had an light yet yummy dinner here...we had crispy duck cups, chicken ramen both were tasty but i liked the duck cups more...my little one love dtheir chicken hakka noodles...\nI loved their decor which was some Japanese comic...love to visit again... :)'), ('Rated 4.0', 'RATED\n  As we live close by a number of friends recommended this place and I think it is a good recommendation. Conveniently located and bright open ambience.\n\nWe ordered a Beijing Duck cups. Rightly spiced with sweet and spicy taste. While not complaining about the portion, I think the lettuce cups need to be a little more sturdy so that the duck meat can be picked up easily.\n\nThe chicken hakka noodles was flavourful and less oily. For the first time, we ordered Chicken Ramen Noodles and we asked it to be split into two.\n\nGood attentive staff and brisk service.\n\nDefinitely will keep visiting'),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 you are in Whitefield and care for some authentic oriental and Japanese food.. the staff is good and the place is comfortable and food is ? delicious\n\nTry sushi and nagiri have good spread..ordered the salmon and tuna..sushi very well presented and sea food looked fresh and rarest awesome...\n\nThe ramen specially the spicy duck was delicious...they have options on broth and noodle..I choose the rich broth and the white noodles..loved it'), ('Rated 5.0', 'RATED\n  If you are a japanese cuisine fan, this is the place ,\nThis is a newly opened place, next to punjab grills, definitely an amazing place , went with a small group, tge staff is courteous, service is prompt , highly recomended ..'), ('Rated 5.0', 'RATED\n  I visited You Mee with friends for a Friday night dinner.\nIt is a recently opened restaurant in Forum Mall, Shantiniketan serving pan Asian cuisine. They only have one other outlet, in Delhi. The place serves good Sushi and dimsums with a nice presentation trying to keep the taste authentic and true to its roots. The matcha shake, which is Japanese green tea was delicious and rich as well. Being a tea lover, I tried Geisha which was served in a glass kettle and had a heavenly aroma.\nThe dessert I loved was Banana fritter Sundau- fried banana with coconut icecream.'), ('Rated 4.0', 'RATED\n  Try YOU MEE..if</t>
  </si>
  <si>
    <t>Akshara</t>
  </si>
  <si>
    <t>Fry Prawns, Biryani, Andhra Thali, Neer Dosa, Kokum Juice, Masala Prawn, Brinjal Curry</t>
  </si>
  <si>
    <t>South Indian, Kerala, Andhra</t>
  </si>
  <si>
    <t>[('Rated 4.0', 'RATED\n  This is an authentic south Indian restaurant. Cuisines from all the south Indian states. And the food was really good. It was a bit salty though, but then it was still good'), ('Rated 3.0', "RATED\n  Puttu with Kadla curry is one of my favorite dishes and I have it at least once a week, generally I order it from a restaurant in my neighborhood. This time I thought of trying it from here even though they are way more costly. The Kadla curry was perfect, but Puttu was a sore disappointment it had a smell not a bad one but as if it was made from boiled rice flour, the amount they gave was also too less for the price. Puttu isn't a very difficult dish to make and that is why it surprises me that they got the Kadla curry right but not this."), ('Rated 3.0', 'RATED\n  Akshara is a welcoming reastaurant !! The ambience is a typical traditional one. They provide water in a typical desi vessel. ItÃ\x83Ã\x83Ã\x82Ã\x82Ã\x83Ã\x82Ã\x82Ã\x92s a new feel look overall. Ambience: 4/5\n\nThought to have a typical Andhra thali. Ordered for me, the items were good and taste wise was okayish.. Spice levels and salt levels were low. Dal and curd I liked a lot over there. Bit costly thali, the food taste was inversely proportion to the cost of the food. I feel itÃ\x83Ã\x83Ã\x82Ã\x82Ã\x83Ã\x82Ã\x82Ã\x92s not a Andhra thali taste. Food taste: 3/5'), ('Rated 5.0', 'RATED\n  Ordered food from here multiple times. Tasty, spicy non veg gravies. My favourite is guntur chicken, which is spicy and creamy. The prices are decent. The packing is clean. Overall a decent place to order from.')]</t>
  </si>
  <si>
    <t>French Fries, Whole Meat Shawarma, Chicken Shawarama</t>
  </si>
  <si>
    <t>[('Rated 3.0', 'RATED\n  Tried couple of times. A pretty average experience for having shawarma. Chicken and outside bread used could be more softer which is sometimes not. Overall flavor is also average. Can be worked upon since there are better options'), ('Rated 3.0', 'RATED\n  Ambience- Small place with 3-4 seats available for eating. Takeaway preferred.\n\nPocket friendly- Reasonable for the quality served. The quantity is less.\n\nFood- Ordered a JS Shawarma but did not get the fries with it. Also the size of shawarma was really small. The price was not worth.\n\nFilling was good mix of all ingredients. The shawarma bread was also thick and soft.\n\nService- Quick and prompt.\n\nRating- 3.5 as the quantity needs to be increased and orders should not have missing item.'), ('Rated 4.0', 'RATED\n  Wonderfully packed. Just Shawarma has some pretty dope Shawarmas that are definitely worth the price. Delicious and hygienic, I definitely recommend grabbing a bite here or ordering in. Satisfaction is pretty much guaranteed with a shawarma from here.\n\nIf you agree with my opinion and find my review justified, please feel free to hit the ??button and maybe even give me a follow? Id really appreciate it ?'), ('Rated 4.0', 'RATED\n  This is located in Sai Baba Temple Road .\nTried their whole meat shawarma , and it is really tasty .\nAs per the quality of the food , price is okay.\nLooking forward to try all the items.')]</t>
  </si>
  <si>
    <t>Namma Madurai</t>
  </si>
  <si>
    <t>BIB-Breakfast in the Box</t>
  </si>
  <si>
    <t>French Fries, Burgers, English Breakfast, Pancakes, Corn Sandwich, Chicken Burger, Bacon Fry</t>
  </si>
  <si>
    <t>[('Rated 3.0', 'RATED\n  I ordered the Lazzy Morning Breakfast which included two fried eggs, slices of bread, chicken sausage,;mushrooms, butter and jam. The egg was fried to my liking. I also had some french fries, so it was a tummy filling brunch. It took a little bit of time to deliver but the food was good.'), ('Rated 1.0', 'RATED\n  less quantity, ordered american breakfast , which was supposed to have butter corn but they provided plain boiled corn, also juice wasnt provided'), ('Rated 3.0', 'RATED\n  Ordered fries and cheese sandwich ! Although the quality was good for both but the cheese sandwich was actually a mayo sandwich with cheese! I feel that should be mentioned at least in the description! Maybe will try something again and see!'), ('Rated 3.0', 'RATED\n  This is for a delivery order. I had ordered an English BIB for lunch.\nThe bread, eggs were fine, and so were the beans and the bacon. The mashed potatoes quantity was very little and tasted very grainy. The sausage seemed very tough.\nI would not mind trying again, but maybe something else.'), ('Rated 1.0', 'RATED\n  Had ordered my breakfast from here. You can see the image what they gave. They werenÃ\x83Ã\x83Ã\x82Ã\x82Ã\x83Ã\x82Ã\x82Ã\x92t fresh at all. Taste is worst. The quantity is even worst.'), ('Rated 2.0', 'RATED\n  Ordered chicken burger from this place. The burger buns are way too thick with a very thin chicken patty inside. This is not acceptable for something which costs 90 bucks')]</t>
  </si>
  <si>
    <t>Healthy Breakfast, Kadhi, Sprout Salad, Rajma Chawal, Salads, Onion Paratha, Dal Makhani</t>
  </si>
  <si>
    <t>[('Rated 5.0', 'RATED\n  This is second time I have ordered from this restaurant. First time I ordered Daal Khichdi and now I have ordered Kadhi-Chawal. Both the dishes were super amazing. Authentic taste, value for money, great packaging, good quality food.'), ('Rated 5.0', "RATED\n  Decided to order lunch from outside this Saturday at home .\nWe ordered rajma rice , dal makhani + chapati and sabzi meal and kofta chapati combo.\n\nEvery dish had amazing unique taste. Loved it's taste and quantity!!\n\nSurely recommend to try.."), ('Rated 5.0', 'RATED\n  Ordered palak paneer and chapathi meal. Spinach has been my favourite vegetable since childhood. People have been telling me that palak is very heathy and so i love palak. So i ordered palak paneer from here.???'), ('Rated 5.0', 'RATED\n  This place is makes you feel like north India.\nThe flavour of food is connecting to North Indian kitchen specially the rajma and the gobi paratha.\nI had visited for the first time but I had a very wonderful meal. Would really love to come back and visit again'), ('Rated 5.0', 'RATED\n  Tried some new and unqiue combination in smoothie which is banana orange smoothie which was a combination of banana and orange giving a taste of both of these equally in one smoothie.'), ('Rated 2.0', "RATED\n  Ordered Gobhi Parantha and Rajma Rice meal from this place. The packaging was neat as nothing was spilled and the food was hot.\nIn the menu, the rajma rice meal mentioned papad which was missing when we received the order. The taste of the rajma lacked the basic flavours and didn't complement the rice at all. The quality of rice was good. In dessert, we got kheer which was inedible, felt like cooked rice and milk are simply mixed and not cooked together.\nThe parantha's mentioned green chutney in the menu and instead was provided ketchup which is not right. Salad had only cucumber and was also given sugar along with it. Now coming to the parantha's it was more of Aata Parantha rather than gobhi Parantha. The stuffing was really less and had a thick layer of flour in between. The filling had no taste at all. The taste of ghee wasn't there as mentioned in their menu.\n\nMy experience wasn't good at all from this place and would refrain myself from ordering it again"), ('Rated 4.0', 'RATED\n  Had ordered rajma chawala thali from nu.tree for lunch. The thali consisted of long grained basmati rice, spicy and tangy rajma masala, kheer and salad.\nI must say it was one of the best rajma chawal available in Bangalore.\nThe packing was just super convenient with complementary cutleries. Overall i would give it a 4 star for packing, quality of food, and on time delivery.'), ('Rated 5.0', 'RATED\n  Thought of having some North Indian meal one fine day. Tried Rajma chole from Nu.tree. The food was very tasty. Soft and delicate rice. Chole had a taste of North Indian Spices in it.\nSalads increased its taste. Will order some more North Indian meals in my next order.'), ('Rated 5.0', 'RATED\n  Was very hungry after I came from college and had nothing in my mess. Just ordered Paneer fried rice from Nu.tree. They delivered on time and the price was so reasonable. I was delighted.\n\nTasty fried rice with lots of more veggies in it.'), ('Rated 5.0', 'RATED\n  My recent with Nu. Tree had been very good.\n\nI wanted to have home cooked food, but normally restaurant food is very oily and spicy, but nu.tree is different, Palak Paneer and chapati, it was extremely delicious. Not to spicy nor oil.\n\nYumm it was!'), ('Rated 5.0', 'RATED\n  North Indian food is so tasty I came to know when I tasted paneer butter masala and butter naan from Nu.tree which is a recently opened delivery only restaurant in Banglaore.\n\nLoved the taste. Will order some more from here soon.'), ('Rated 5.0', 'RATED\n  I ordered dates and dry fruits smoothie with onion paratha. What a delicacy it was. Paratha was a real taste buster.\n\nDry fruits smoothie has all the dry fruits in it and was tasty.'), ('Rated 5.0', 'RATED\n  Nu.tree\n\nHad aloo pyaaz paratha from this outlet and was all delighted to have such a yummy parantha . The filling inside was extremely delicious . Never had such a yum parantha at any restaurant. Sure to try some more delicious paratha next time.'), ('Rated 5.0', "RATED\n  nu.tree is is good place to satisfy your hunger. I ordered my food form this place and here is my review for the same.\n\nParathas are live ofmkife and when it come too pyaaz Ka paratha then it's heavenly treat. Had pyaaz Ka paratha from this outlet and that too with complimentary curd, chutney and achaar. It was a very yummy treat to my hunger and I was all drooling over it ...."), ('Rated 5.0', "RATED\n  Cauliflowers are my bestest and one of my favourite veggies . It's paratha moreover is an irresistible things for me. I ate this paratha here at this restaurant. Complimented with curd , pickle it was a delectable paratha and was drooling over it. The presentation was also very good and the taste of the filling inside the paratha was also very good. Just apt to my taste buds. Sure to try again some other parathas?"), ('Rated 5.0', "RATED\n  Methi is something that is available only in winters and it's parathas are something that everyone cannot make at home . I had this super scrumptious , crispy methi paratha here at this restaurant . Served with curd , pickle and chutney, the whole thing was to die for. It was super yummy just as my mom makes at home for us. It's a must try dish here ."), ('Rated 5.0', 'RATED\n  You must have tried lot many restaurants for parathas but this one has its own mark on the market. The mooli paratha was just so tempting and scrumptious to have at supper. I tried other menu dishes too.but this paratha was one of my favourite.'), ('Rated 5.0', 'RATED\n  Awesome north indian food.\nMy experience had been nice.\nOrdered North indian food. Ordered Paneer Butter masala, Dal Makhani, rajma chawal and breads.\n\nPaneer butter masala was delicious, gravy was rich with whole spices aroma.\n\nDal Makhani was awesome.\n\nRajma chawal is delicious too.'), ('Rated 5.0', "RATED\n  Since I'm a health conscious brat, this place delivers me one of the best smoothies which was so refreshing and so summery. Loved the food here as well. Cheers.\n\nMust try place for health freaks and people who wants healthy food which is tasty too.. loved it and will visit again."), ('Rated 5.0', 'RATED\n  Great food while being healthy at the same time!!! Many options of food - salads, parathas, home cooked meals like rajma, chole, all day breakfast, appetizers &amp; main course including beverages like smoothies &amp; shakes! Had awesome food, tasting some of the best. Highly recommended for ppl who love food as well as health conscious!!'), ('Rated 5.0', "RATED\n  Methi is something that is available only in winters and it's parathas are something that everyone cannot make at home . I had this super scrumptious , crispy methi paratha here at this restaurant . Served with curd , pickle and chutney, the whole thing was to die for. It was super yummy just as my mom makes at home for us. It's a must try dish here ."), ('Rated 5.0', 'RATED\n  You must have tried lot many restaurants for parathas but this one has its own mark on the market. The mooli paratha was just so tempting and scrumptious to have at supper. I tried other menu dishes too.but this paratha was one of my favourite.'), ('Rated 5.0', 'RATED\n  Awesome north indian food.\nMy experience had been nice.\nOrdered North indian food. Ordered Paneer Butter masala, Dal Makhani, rajma chawal and breads.\n\nPaneer butter masala was delicious, gravy was rich with whole spices aroma.\n\nDal Makhani was awesome.\n\nRajma chawal is delicious too.'), ('Rated 5.0', "RATED\n  Since I'm a health conscious brat, this place delivers me one of the best smoothies which was so refreshing and so summery. Loved the food here as well. Cheers.\n\nMust try place for health freaks and people who wants healthy food which is tasty too.. loved it and will visit again."), ('Rated 5.0', 'RATED\n  Great food while being healthy at the same time!!! Many options of food - salads, parathas, home cooked meals like rajma, chole, all day breakfast, appetizers &amp; main course including beverages like smoothies &amp; shakes! Had awesome food, tasting some of the best. Highly recommended for ppl who love food as well as health conscious!!'), ('Rated 5.0', "RATED\n  Methi is something that is available only in winters and it's parathas are something that everyone cannot make at home . I had this super scrumptious , crispy methi paratha here at this restaurant . Served with curd , pickle and chutney, the whole thing was to die for. It was super yummy just as my mom makes at home for us. It's a must try dish here ."), ('Rated 5.0', 'RATED\n  You must have tried lot many restaurants for parathas but this one has its own mark on the market. The mooli paratha was just so tempting and scrumptious to have at supper. I tried other menu dishes too.but this paratha was one of my favourite.'), ('Rated 5.0', 'RATED\n  Awesome north indian food.\nMy experience had been nice.\nOrdered North indian food. Ordered Paneer Butter masala, Dal Makhani, rajma chawal and breads.\n\nPaneer butter masala was delicious, gravy was rich with whole spices aroma.\n\nDal Makhani was awesome.\n\nRajma chawal is delicious too.'), ('Rated 5.0', "RATED\n  Since I'm a health conscious brat, this place delivers me one of the best smoothies which was so refreshing and so summery. Loved the food here as well. Cheers.\n\nMust try place for health freaks and people who wants healthy food which is tasty too.. loved it and will visit again."), ('Rated 5.0', 'RATED\n  Great food while being healthy at the same time!!! Many options of food - salads, parathas, home cooked meals like rajma, chole, all day breakfast, appetizers &amp; main course including beverages like smoothies &amp; shakes! Had awesome food, tasting some of the best. Highly recommended for ppl who love food as well as health conscious!!'), ('Rated 3.0', 'RATED\n  We ordered from this place recently after seeing their tempting menu. The order was for a kofta and kadhi thali and it arrived in pretty decent packaging which we appreciate. The food was light on spices and appealing however we felt it can be improved in many ways. For instance the kadhi pakodas were very hard and could have been handled better, kadhi also lacked the authentic flavours; koftas were not very pleasant to eat almost tasted like they have gone bad and spices were just not right. All and all we really felt that flavors let the dish down and can be worked upon, no need to add more spices into it but just the right ones.'), ('Rated 5.0', 'RATED\n  This place serves amazing food.\nI have tried the north indian food here which was really good.\nEven the staff were really helpful and caring.'), ('Rated 5.0', 'RATED\n  Found this place accidentally and tried it, turned out be amazing. Had sprouts salad, paneer parantha and paneer butter masala. Filling and consistency is really appreciable and overall taste is also very good'), ('Rated 5.0', 'RATED\n  Nu.tree is a pocket friendly place to have some quick bites and fill your stomachs. They have a variety of dishes available, the tastes of which are very good and the prices are also reasonable.'), ('Rated 5.0', 'RATED\n  If you want to have home food, then this is the best place for you. Reasonable prices and quality food, this is what defines the place. A must visit place.'), ('Rated 3.0', 'RATED\n  We ordered from this place recently after seeing their tempting menu. The order was for a kofta and kadhi thali and it arrived in pretty decent packaging which we appreciate. The food was light on spices and appealing however we felt it can be improved in many ways. For instance the kadhi pakodas were very hard and could have been handled better, kadhi also lacked the authentic flavours; koftas were not very pleasant to eat almost tasted like they have gone bad and spices were just not right. All and all we really felt that flavors let the dish down and can be worked upon, no need to add more spices into it but just the right ones.'), ('Rated 5.0', 'RATED\n  This place serves amazing food.\nI have tried the north indian food here which was really good.\nEven the staff were really helpful and caring.'), ('Rated 5.0', 'RATED\n  Found this place accidentally and tried it, turned out be amazing. Had sprouts salad, paneer parantha and paneer butter masala. Filling and consistency is really appreciable and overall taste is also very good'), ('Rated 5.0', 'RATED\n  Nu.tree is a pocket friendly place to have some quick bites and fill your stomachs. They have a variety of dishes available, the tastes of which are very good and the prices are also reasonable.'), ('Rated 5.0', 'RATED\n  If you want to have home food, then this is the best place for you. Reasonable prices and quality food, this is what defines the place. A must visit place.'), ('Rated 3.0', 'RATED\n  We ordered from this place recently after seeing their tempting menu. The order was for a kofta and kadhi thali and it arrived in pretty decent packaging which we appreciate. The food was light on spices and appealing however we felt it can be improved in many ways. For instance the kadhi pakodas were very hard and could have been handled better, kadhi also lacked the authentic flavours; koftas were not very pleasant to eat almost tasted like they have gone bad and spices were just not right. All and all we really felt that flavors let the dish down and can be worked upon, no need to add more spices into it but just the right ones.'), ('Rated 5.0', 'RATED\n  This place serves amazing food.\nI have tried the north indian food here which was really good.\nEven the staff were really helpful and caring.'), ('Rated 5.0', 'RATED\n  Found this place accidentally and tried it, turned out be amazing. Had sprouts salad, paneer parantha and paneer butter masala. Filling and consistency is really appreciable and overall taste is also very good'), ('Rated 5.0', 'RATED\n  Nu.tree is a pocket friendly place to have some quick bites and fill your stomachs. They have a variety of dishes available, the tastes of which are very good and the prices are also reasonable.'), ('Rated 5.0', 'RATED\n  If you want to have home food, then this is the best place for you. Reasonable prices and quality food, this is what defines the place. A must visit place.'), ('Rated 4.0', 'RATED\n  A good option to order homely food! I ordered chole chawal combo which came with papad, salad and kheer packed nicely. The taste and quantity were both good. Their pricing is also pretty reasonable.'), ('Rated 5.0', 'RATED\n  Homely feel with authentic food.\nDal makhani with chapatis with ghee is just amazing.\nAlso, loved the paneer parantha, it had good stuffing.\nVery hygenically prepared and packed'), ('Rated 5.0', 'RATED\n  The place is so reasonable and both the outlets from where I have ordered from are just as good as another.\nItÃ\x83Ã\x83Ã\x82Ã\x82Ã\x83Ã\x82Ã\x82Ã\x92s very difficult to find good healthy outlets, so if you find one hold onto it.\n\nOur order consisted of -\n1. Coffee and cinnamon smoothie\n2. Dry fruit porridge\n\nI loved both of them and now my cousins in Bangalore are also hooked to it!'), ('Rated 5.0', 'RATED\n  As I went Bangalore for my meeting few days ago,this restaurant was near my residence.So went for a meal I had paneer butter masala with paratha and rajma chawal.Service of the staff was fast and active.The ambiance and seating was well arranged.'), ('Rated 5.0', "RATED\n  It's a nice eatery to order from for people who are health conscious. They serve healthy veggies, light diets, power smoothie.We tried rajma chawal and bannana pear smoothie. Liked it.\nAmazing shakes and salads ... Some really nice blends and unique combinations.\nThis restro promotes health so has lots a healthy options to choose ."), ('Rated 4.0', 'RATED\n  A good option to order homely food! I ordered chole chawal combo which came with papad, salad and kheer packed nicely. The taste and quantity were both good. Their pricing is also pretty reasonable.'), ('Rated 5.0', 'RATED\n  Homely feel with authentic food.\nDal makhani with chapatis with ghee is just amazing.\nAlso, loved the paneer parantha, it had good stuffing.\nVery hygenically prepared and packed'), ('Rated 5.0', 'RATED\n  The place is so reasonable and both the outlets from where I have ordered from are just as good as another.\nItÃ\x83Ã\x83Ã\x82Ã\x82Ã\x83Ã\x82Ã\x82Ã\x92s very difficult to find good healthy outlets, so if you find one hold onto it.\n\nOur order consisted of -\n1. Coffee and cinnamon smoothie\n2. Dry fruit porridge\n\nI loved both of them and now my cousins in Bangalore are also hooked to it!'), ('Rated 5.0', 'RATED\n  As I went Bangalore for my meeting few days ago,this restaurant was near my residence.So went for a meal I had paneer butter masala with paratha and rajma chawal.Service of the staff was fast and active.The ambiance and seating was well arranged.'), ('Rated 5.0', "RATED\n  It's a nice eatery to order from for people who are health conscious. They serve healthy veggies, light diets, power smoothie.We tried rajma chawal and bannana pear smoothie. Liked it.\nAmazing shakes and salads ... Some really nice blends and unique combinations.\nThis restro promotes health so has lots a healthy options to choose ."), ('Rated 4.0', 'RATED\n  A good option to order homely food! I ordered chole chawal combo which came with papad, salad and kheer packed nicely. The taste and quantity were both good. Their pricing is also pretty reasonable.'), ('Rated 5.0', 'RATED\n  Homely feel with authentic food.\nDal makhani with chapatis with ghee is just amazing.\nAlso, loved the paneer parantha, it had good stuffing.\nVery hygenically prepared and packed'), ('Rated 5.0', 'RATED\n  The place is so reasonable and both the outlets from where I have ordered from are just as good as another.\nItÃ\x83Ã\x83Ã\x82Ã\x82Ã\x83Ã\x82Ã\x82Ã\x92s very difficult to find good healthy outlets, so if you find one hold onto it.\n\nOur order consisted of -\n1. Coffee and cinnamon smoothie\n2. Dry fruit porridge\n\nI loved both of them and now my cousins in Bangalore are also hooked to it!'), ('Rated 5.0', 'RATED\n  As I went Bangalore for my meeting few days ago,this restaurant was near my residence.So went for a meal I had paneer butter masala with paratha and rajma chawal.Service of the staff was fast and active.The ambiance and seating was well arranged.'), ('Rated 5.0', "RATED\n  It's a nice eatery to order from for people who are health conscious. They serve healthy veggies, light diets, power smoothie.We tried rajma chawal and bannana pear smoothie. Liked it.\nAmazing shakes and salads ... Some really nice blends and unique combinations.\nThis restro promotes health so has lots a healthy options to choose ."), ('Rated 5.0', 'RATED\n  Awesome place... Great food and shkes and healthy salads.. This is a hidden gem of a nu tree that you must head to if you are looking for some solitude... The best part is that you can have that time without giving up on your fitness as this place has a lot to offer in terms of healthy food... The vegetable porridge was delicious... The frozen strawberry and almond smoothie was perfectly semi-sweet with nutty flavour and grainy texture... Loved it....\nTimely delivery and good packaging.'), ('Rated 4.0', "RATED\n  Great food; great service and reasonable too!\nWho says veggies don't get any protein and that healthy food can't taste great!\nHighly recommend!\nBest parathas, salads, smoothies , small meals you can have if you are in bengaluru.?? must try n u won't regret it.. Worth every penny..??\nHealthy, diet food, affordable to pocket and quick delivery network, loved it."), ('Rated 5.0', 'RATED\n  I have ordered from this restaurant couple of times and always loved the food, taste, quality and quantity is consistent.\nI have tried Paneer Paranthas, rajma chawal, paneer butter masala and they are simply amazing.'), ('Rated 5.0', 'RATED\n  Innovative new homemade like food launched in every category, it cud be fresh fruit smoothies, parathas, hot sauted salads, light meals, blueberries are outstanding as u dun get dem fresh &amp; available everywer....\nVery heathy food. The smoothies offered by them are really nice &amp; worth appreciation. The porridges and sprout salad are also nice. The salads are recommended for health conscious people.'), ('Rated 4.0', "RATED\n  I have ordered 1 Paneer Butter Masala Combo and 1 Rajma Combo from nu.tree.Paneer Butter Masala Combo has Salad, 2 roti, rice, sweet rice and Paneer Masala. I really like Paneer Butter Masala sabji since it is very tasty and delicious ,also portion size is good and packaging provided by nu.tree is also good. Overall big thumps up to nu.tree.I have tried paneer Butter Masalam meal with chapathi meal, it also quiet delicious. However,if I talk about Rajma Masala Combo meal, Rajma Masala is not that good, it is just ok.Since they have used black Rajma, it is not that good in taste. If you go any punjabi restaurant, you'll find better Rajma. Also, Sweet rice doesn't fit in meal instead of this you guys provide some real sweet bcoz sweet rice is tasteless.\n\nReviews :\nRajma Masala Combo :2.5/5\nPaneer Butter Masala Combo :5/5\nPaneer Butter Masala Meal with Chapathi meal:5/5\nPackaging :5/5\nTaste : 4/5\nPortion Size :5/5\nDelivery :5/5\nSweet in meal : 2/5"), ('Rated 5.0', 'RATED\n  Awesome place... Great food and shkes and healthy salads.. This is a hidden gem of a nu tree that you must head to if you are looking for some solitude... The best part is that you can have that time without giving up on your fitness as this place has a lot to offer in terms of healthy food... The vegetable porridge was delicious... The frozen strawberry and almond smoothie was perfectly semi-sweet with nutty flavour and grainy texture... Loved it....\nTimely delivery and good packaging.'), ('Rated 4.0', "RATED\n  Great food; great service and reasonable too!\nWho says veggies don't get any protein and that healthy food can't taste great!\nHighly recommend!\nBest parathas, salads, smoothies , small meals you can have if you are in bengaluru.?? must try n u won't regret it.. Worth every penny..??\nHealthy, diet food, affordable to pocket and quick delivery network, loved it."), ('Rated 5.0', 'RATED\n  I have ordered from this restaurant couple of times and always loved the food, taste, quality and quantity is consistent.\nI have tried Paneer Paranthas, rajma chawal, paneer butter masala and they are simply amazing.'), ('Rated 5.0', 'RATED\n  Innovative new homemade like food launched in every category, it cud be fresh fruit smoothies, parathas, hot sauted salads, light meals, blueberries are outstanding as u dun get dem fresh &amp; available everywer....\nVery heathy food. The smoothies offered by them are really nice &amp; worth appreciation. The porridges and sprout salad are also nice. The salads are recommended for health conscious people.'), ('Rated 4.0', "RATED\n  I have ordered 1 Paneer Butter Masala Combo and 1 Rajma Combo from nu.tree.Paneer Butter Masala Combo has Salad, 2 roti, rice, sweet rice and Paneer Masala. I really like Paneer Butter Masala sabji since it is very tasty and delicious ,also portion size is good and packaging provided by nu.tree is also good. Overall big thumps up to nu.tree.I have tried paneer Butter Masalam meal with chapathi meal, it also quiet delicious. However,if I talk about Rajma Masala Combo meal, Rajma Masala is not that good, it is just ok.Since they have used black Rajma, it is not that good in taste. If you go any punjabi restaurant, you'll find better Rajma. Also, Sweet rice doesn't fit in meal instead of this you guys provide some real sweet bcoz sweet rice is tasteless.\n\nReviews :\nRajma Masala Combo :2.5/5\nPaneer Butter Masala Combo :5/5\nPaneer Butter Masala Meal with Chapathi meal:5/5\nPackaging :5/5\nTaste : 4/5\nPortion Size :5/5\nDelivery :5/5\nSweet in meal : 2/5"), ('Rated 5.0', 'RATED\n  Awesome place... Great food and shkes and healthy salads.. This is a hidden gem of a nu tree that you must head to if you are looking for some solitude... The best part is that you can have that time without giving up on your fitness as this place has a lot to offer in terms of healthy food... The vegetable porridge was delicious... The frozen strawberry and almond smoothie was perfectly semi-sweet with nutty flavour and grainy texture... Loved it....\nTimely delivery and good packaging.'), ('Rated 4.0', "RATED\n  Great food; great service and reasonable too!\nWho says veggies don't get any protein and that healthy food can't taste great!\nHighly recommend!\nBest parathas, salads, smoothies , small meals you can have if you are in bengaluru.?? must try n u won't regret it.. Worth every penny..??\nHealthy, diet food, affordable to pocket and quick delivery network, loved it."), ('Rated 5.0', 'RATED\n  I have ordered from this restaurant couple of times and always loved the food, taste, quality and quantity is consistent.\nI have tried Paneer Paranthas, rajma chawal, paneer butter masala and they are simply amazing.'), ('Rated 5.0', 'RATED\n  Innovative new homemade like food launched in every category, it cud be fresh fruit smoothies, parathas, hot sauted salads, light meals, blueberries are outstanding as u dun get dem fresh &amp; available everywer....\nVery heathy food. The smoothies offered by them are really nice &amp; worth appreciation. The porridges and sprout salad are also nice. The salads are recommended for health conscious people.'), ('Rated 4.0', "RATED\n  I have ordered 1 Paneer Butter Masala Combo and 1 Rajma Combo from nu.tree.Paneer Butter Masala Combo has Salad, 2 roti, rice, sweet rice and Paneer Masala. I really like Paneer Butter Masala sabji since it is very tasty and delicious ,also portion size is good and packaging provided by nu.tree is also good. Overall big thumps up to nu.tree.I have tried paneer Butter Masalam meal with chapathi meal, it also quiet delicious. However,if I talk about Rajma Masala Combo meal, Rajma Masala is not that good, it is just ok.Since they have used black Rajma, it is not that good in taste. If you go any punjabi restaurant, you'll find better Rajma. Also, Sweet rice doesn't fit in meal instead of this you guys provide some real sweet bcoz sweet rice is tasteless.\n\nReviews :\nRajma Masala Combo :2.5/5\nPaneer Butter Masala Combo :5/5\nPaneer Butter Masala Meal with Chapathi meal:5/5\nPackaging :5/5\nTaste : 4/5\nPortion Size :5/5\nDelivery :5/5\nSweet in meal : 2/5"), ('Rated 5.0', 'RATED\n  My Order :\n\nAloo Pyaz Parantha\nChole Chawal\nDaal Makhani,Chapati &amp; Subzi\nFruit Porridge\n\nQuality &amp; Quantity :\n\nThe Ambience of this place is amazing and also offers lip smacking food at very reasonable prices.\n\nPricing :\n\nThe Prices were okay, given the quality of the food, it was well justified.\n\nTaste :\n\nThe taste was amazing of all things. Cannot say which one is better, as each of them this better than the other.\n\nService :\n\nQuick Delivery, Presentation was amazing and quick.\n\nValue For Money :\n\nAbsolutely.\n\nWorth for the next time :\n\nAbsolutely.\n\nthestreetstalkers.com'), ('Rated 5.0', 'RATED\n  Being a north indian and living in Bangalore. Nu. Tree be your saviour it offers you a great variety of north indian food like rajma chawal, pranthas and more\nThe food is really good. Must visit'), ('Rated 5.0', 'RATED\n  nu.tree ( Whitefield Banglore )\n.\nI ordered paneer butter masala + chapati + 4 ghee chapati , salad and dessert 140 rupee\nPaneer butter masala was awesome ?\n.\nTastometer 5/5 and service 5/5\n\n.\nThis is an awesome awesome awesome place!!\nThis place delivered A plus in each department.\n.\nStill a great place to hang out at.we will be visiting you very soon'), ('Rated 5.0', 'RATED\n  This place is pretty good if you would like to try great food in decent prices. Their paranthas will be a good option to order. Rajma chawal are good too. Hence this place could be given a try.'), ('Rated 5.0', 'RATED\n  A homely feel with authentic food loved the daal makhani served with ghee and paranthas became my favourite. the lace has become my all time go to place.'), ('Rated 5.0', 'RATED\n  My Order :\n\nAloo Pyaz Parantha\nChole Chawal\nDaal Makhani,Chapati &amp; Subzi\nFruit Porridge\n\nQuality &amp; Quantity :\n\nThe Ambience of this place is amazing and also offers lip smacking food at very reasonable prices.\n\nPricing :\n\nThe Prices were okay, given the quality of the food, it was well justified.\n\nTaste :\n\nThe taste was amazing of all things. Cannot say which one is better, as each of them this better than the other.\n\nService :\n\nQuick Delivery, Presentation was amazing and quick.\n\nValue For Money :\n\nAbsolutely.\n\nWorth for the next time :\n\nAbsolutely.\n\nthestreetstalkers.com'), ('Rated 5.0', 'RATED\n  Being a north indian and living in Bangalore. Nu. Tree be your saviour it offers you a great variety of north indian food like rajma chawal, pranthas and more\nThe food is really good. Must visit'), ('Rated 5.0', 'RATED\n  nu.tree ( Whitefield Banglore )\n.\nI ordered paneer butter masala + chapati + 4 ghee chapati , salad and dessert 140 rupee\nPaneer butter masala was awesome ?\n.\nTastometer 5/5 and service 5/5\n\n.\nThis is an awesome awesome awesome place!!\nThis place delivered A plus in each department.\n.\nStill a great place to hang out at.we will be visiting you very soon'), ('Rated 5.0', 'RATED\n  This place is pretty good if you would like to try great food in decent prices. Their paranthas will be a good option to order. Rajma chawal are good too. Hence this place could be given a try.'), ('Rated 5.0', 'RATED\n  A homely feel with authentic food loved the daal makhani served with ghee and paranthas became my favourite. the lace has become my all time go to place.'), ('Rated 5.0', 'RATED\n  My Order :\n\nAloo Pyaz Parantha\nChole Chawal\nDaal Makhani,Chapati &amp; Subzi\nFruit Porridge\n\nQuality &amp; Quantity :\n\nThe Ambience of this place is amazing and also offers lip smacking food at very reasonable prices.\n\nPricing :\n\nThe Prices were okay, given the quality of the food, it was well justified.\n\nTaste :\n\nThe taste was amazing of all things. Cannot say which one is better, as each of them this better than the other.\n\nService :\n\nQuick Delivery, Presentation was amazing and quick.\n\nValue For Money :\n\nAbsolutely.\n\nWorth for the next time :\n\nAbsolutely.\n\nthestreetstalkers.com'), ('Rated 5.0', 'RATED\n  Being a north indian and living in Bangalore. Nu. Tree be your saviour it offers you a great variety of north indian food like rajma chawal, pranthas and more\nThe food is really good. Must visit'), ('Rated 5.0', 'RATED\n  nu.tree ( Whitefield Banglore )\n.\nI ordered paneer butter masala + chapati + 4 ghee chapati , salad and dessert 140 rupee\nPaneer butter masala was awesome ?\n.\nTastometer 5/5 and service 5/5\n\n.\nThis is an awesome awesome awesome place!!\nThis place delivered A plus in each department.\n.\nStill a great place to hang out at.we will be visiting you very soon'), ('Rated 5.0', 'RATED\n  This place is pretty good if you would like to try great food in decent prices. Their paranthas will be a good option to order. Rajma chawal are good too. Hence this place could be given a try.'), ('Rated 5.0', 'RATED\n  A homely feel with authentic food loved the daal makhani served with ghee and paranthas became my favourite. the lace has become my all time go to place.'), ('Rated 5.0', 'RATED\n  My Order :\n\nAloo Pyaz Parantha\nChole Chawal\nDaal Makhani,Chapati &amp; Subzi\nFruit Porridge\n\nQuality &amp; Quantity :\n\nThe Ambience of this place is amazing and also offers lip smacking food at very reasonable prices.\n\nPricing :\n\nThe Prices were okay, given the quality of the food, it was well justified.\n\nTaste :\n\nThe taste was amazing of all things. Cannot say which one is better, as each of them this better than the other.\n\nService :\n\nQuick Delivery, Presentation was amazing and quick.\n\nValue For Money :\n\nAbsolutely.\n\nWorth for the next time :\n\nAbsolutely.\n\nthestreetstalkers.com'), ('Rated 5.0', 'RATED\n  Being a north indian and living in Bangalore. Nu. Tree be your saviour it offers you a great variety of north indian food like rajma chawal, pranthas and more\nThe food is really good. Must visit'), ('Rated 5.0', 'RATED\n  nu.tree ( Whitefield Banglore )\n.\nI ordered paneer butter masala + chapati + 4 ghee chapati , salad and dessert 140 rupee\nPaneer butter masala was aw</t>
  </si>
  <si>
    <t>Dil Se Dilli</t>
  </si>
  <si>
    <t>Murgh Kalimirch, Panneer Butter Masala, Rolls, Butter Naan, Butter Chicken, Malai Tikka, Phirni</t>
  </si>
  <si>
    <t>[('Rated 3.0', 'RATED\n  Ambience- Open and outdoor seating which makes the food cold too fast.\n\nFood- Paneer paratha had very less amount of paneer and was served with pickle and curd. The paratha was pretty dry.\n\nVeg thali was really good especially the yello rice which was of good quality basmati rice and very aromatic.\n\nChole ki sabzi was good and the veg gravy was really nice. Dry fruit lassi was very heavy with fine mixture of dry fruits. It was generous in quantity and served in a take away bottle.\n\nService- Prompt, quick and polite.\n\nRating- 3.5 as taste of parathas need lot of improvement and need a better seating arrangement.'), ('Rated 2.0', 'RATED\n  Food tastes average. We ordered paneer lababdaar and kadhak paneer and both looked same and tasted same. Luckhnovi chicken briyani was not up to the mark.'), ('Rated 4.0', "RATED\n  Dil se Dilli, like it's name the place offers some nice food like Delhi. My personal favourite here is tandoori chicken. Quantity is also good. However I feel price is little higher compared to other places in the same locality.")]</t>
  </si>
  <si>
    <t>Veg Thali, Aamras, Samosa, Buttermilk, Dal Bati Churma, Rajdhani Thali, Dhokla</t>
  </si>
  <si>
    <t>[('Rated 4.0', 'RATED\n  This places is one of my favourites, superb food, amazing service , always try jalebi with rabdi or Mango Juice if available. i even got 2 buy1 get1 coupons from here after dining ,some occasion i guess. Always love rajdhani ,525/- each.'), ('Rated 4.0', "RATED\n  Amazing experience at amazing price. Staff behaviour was good. Quality Starter, main course, dessert spread. All sorts of rajasthani foodstuffs.Try once it won't disappoint you."), ('Rated 2.0', "RATED\n  The quality of rice is bad. It's steamed rice and not cooked well. In addition to this they charged me extra for a drink which I did not take. I don't expect such thing from Rajdhani."), ('Rated 4.0', 'RATED\n  Food is tasty. I liked all the dishes. it would have been better if they include dal batti churma instead of any curries. overall good food.'), ('Rated 4.0', 'RATED\n  Till date I have had nothing but good experience in Rajdhani, this time I had it delivered to me at home. The food as usual was made to perfection so was packaging. And for a price of Rs 180 it was worth it.'), ('Rated 3.0', 'RATED\n  Good food, good serive and tummy full all are on more sweet.\nSuggestion : spicy recepie needed especially people like me.\nFamily time not for friends'), ('Rated 4.0', "RATED\n  Ambience 4/5\nService 5/5\nFood 4/5\nToll on wallet : average\nIt's for people who are looking for some pure Indian cuisine especially Rajasthani. Very good preparation and great customer service .all the customers are greeted with an aarati ki thali and a tika .all they serve is Rajasthani thali but it includes a wide range of starters main course and desserts all cooked in Desi ghee.all in all they provide a great experience."), ('Rated 1.0', "RATED\n  Had been there for lunch. I must say ambience there is very poor, AC wasn't working. Taste is below average, thaali wasn't worth 100 rupees. Waiters are not friendly too.This was my first and last time I visited this place.Please save your time, money and energy by not going there."), ('Rated 4.0', "RATED\n  Ambience 4/5\nService 5/5\nFood 4/5\nToll on wallet : average\nIt's for people who are looking for some pure Indian cuisine especially Rajasthani. Very good preparation and great customer service .all the customers are greeted with an aarati ki thali and a tika .all they serve is Rajasthani thali but it includes a wide range of starters main course and desserts all cooked in Desi ghee.all in all they provide a great experience."), ('Rated 1.0', "RATED\n  Had been there for lunch. I must say ambience there is very poor, AC wasn't working. Taste is below average, thaali wasn't worth 100 rupees. Waiters are not friendly too.This was my first and last time I visited this place.Please save your time, money and energy by not going there.")]</t>
  </si>
  <si>
    <t>Barkaas</t>
  </si>
  <si>
    <t>Fish, Falafel, Mutton Shorba, Biryani, Pita Bread, Chicken Steak, Kunafa</t>
  </si>
  <si>
    <t>Arabian, Biryani, Desserts, Beverages, Salad</t>
  </si>
  <si>
    <t>[('Rated 5.0', 'RATED\n  Place for briyani lovers !!!!\n\nPros: great place to visit in group, tasty briyani, great quantity, very unique sitting\n\nCons: you might not be able to finish it ?\n\nGo with your gang and just relax, eat amd even sleep there.'), ('Rated 5.0', 'RATED\n  One of the best places to visit in the marathalli bridge area. This place is inspired by Arabic culture. Seating is very comfortable and spacious . Food is absolutely delicious. Staff members are warm and friendly. Planning to visit again !'), ('Rated 4.0', 'RATED\n  This place actually reminded me desert safari in Dubai. Completely Arabic ambiance and decor. Having both sitting arrangements on the floor and table, they serve delicious Arabic and Moghlai food. We tried Nalli gosht, fish tikka and both were pretty good. Service is also very good.'), ('Rated 5.0', 'RATED\n  Thanks for Barkaar restaurant ambiences was really good and food quality is very good testing services was great experience for Barkaas restaurants stuffing.. thanks...'), ('Rated 4.0', 'RATED\n  Best Arabic food at Bangalore. Must try mutton juicy Mandi, BBQ chicken and chicken BBQ Mandi. They have great ambiance too. Staff and service was polite and quick.'), ('Rated 1.0', 'RATED\n  The place has very limited veggie options... They recommend a veg Mandi which is basically veg fired rice (wedding style)!with chilli paneer... Nothing Arabic about it ! The non veg was better however not authentic Arabic as claimed...\n\nThe worst part was it took 30 mins without any success to anyone thier card machines working ... Finally I did an account transfer for the bill and left ...\n\nTerrible experience ... Feels down trodden and half baked... Just for an exams let this juices are served in flimsy plastic use and throw glasses ...'), ('Rated 4.0', "RATED\n  Fall Love with place . Nice ambience , total Arabic theme.Ordered Chicken Mandi and mutton kabsa.\nAwesome taste. One should try Arabian Special Fish in starters , it's so soft tender and yummy.. loved it."), ('Rated 5.0', 'RATED\n  Finally, the wait is over. Best Arabic food I ever had in Bangalore.\nThe interiors, food, music, and wonderful staff I would rate 5/5.\nComing to food Mutton juicy Mandi is a must try. Lebanese grill and BBQ chicken their best starters.\nJust a suggestion mutton fry Mandi could be better.\nMust visit place for people who love Arabic cuisine.\n\nCheers?'), ('Rated 5.0', "RATED\n  We had been to this place looking at the great pics of the man do and boy did they impress..\n\nAmbience 5/5\nGood 5/5\nService 5/5\n\nWe were arguing about having a chicken or mutton biryani and the owner of the place was kind enough to have us get both in a single man do. He accommodated our special request..\n\nThe fish that we ordered was house special, fresh and cooked perfectly. Portions were large enough for 2.\n\nThe mandi is the star of this house though.. delicious rice.. delicious and juicy chicken.. but the best was the mutton portion.. if you are a mutton fan, don't think twice and get a mutton handi and that will be the best thing you would have had in a long long time.\n\nHats off to the owners for putting up this place with yummy food. Must visit !!!!"), ('Rated 4.0', 'RATED\n  Visited this Arabic restaurant last weekend. Ambience is quite good with some Arabic styled theme and floor seating option. Ordered Falafel with Humus, Al-Fahm and Special Veg Mandi. The only dish I liked was Falafel with humus. Rest dishes were quite normal in taste, was not a typical kind of Arabic cuisine.\n\nDo follow @explorewithketan1 on Instagram to know and explore about more eateries!'), ('Rated 4.0', 'RATED\n  I have always been a fan of authenticity and this place most certainly sticks to that promise. I was tired of training indo-arabic food for year from some of the restaurants in Bangalore. But this place has its originality in the right place from food to ambiance. Absolutely loved all that I tried.\n\n\nHere are some recommendations -\nMutton Shorba\nMutton Shawarma\nMutton burra\nPaneer tikka\nZafrani kabab\nArabian special Fish\nArabian Mix Mandi'), ('Rated 4.0', 'RATED\n  I went there on Friday evening with a group of 4 people. The interior is very well suited to the Arabian theme. We opted for the ground seating which felt really comfortable. We ordered Paneer tikka, Chicken tikka, Veg Mandi and Chicken Fahm mandi. All the dishes were really good except Chiken Fahm Mandi which was average, solely due to the chicken which was very mild in taste. Service is ok and prices are really on the lower side.\nTaste - 4/5\nQuantity - 4/5\nQuality - 4/5\nAmbience - 4/5\nService - 3/5\nPricing - 5/5\nChances that I would return - 70%'), ('Rated 5.0', 'RATED\n  Okay... Lemme start with the ambience. Well done decor and ambience which gives you the feel of being some Arabian Royalty. Loved it. Now movin on to the food, we had ordered one Grilled Chicken Mandi and it was lip smacking delicious. The arabian fish fry is also a must try from snacks. I am definitely gonna refer this place to anyone and everyone who wants to try some Arabic food.\n\n# barkaas # delicious #foodlove'), ('Rated 4.0', 'RATED\n  The food here was really nice. I had ordered one juicy mutton mandi. Tandoori roti and chicken curry. The tandoori roti were so soft. I just loved it. The mandi was good too. It had great flavour in it. Both the quantity and quality are really nice. They even have a unique seating arrangement. Sit on the floor and you have round pillows around you and a small table. Liked that it is different than the rest. I would recommend this place to everyone'), ('Rated 4.0', 'RATED\n  Visited this Arabic restaurant last weekend. Ambience is quite good with some Arabic styled theme and floor seating option. Ordered Falafel with Humus, Al-Fahm and Special Veg Mandi. The only dish I liked was Falafel with humus. Rest dishes were quite normal in taste, was not a typical kind of Arabic cuisine.\n\nDo follow @explorewithketan1 on Instagram to know and explore about more eateries!'), ('Rated 4.0', 'RATED\n  I have always been a fan of authenticity and this place most certainly sticks to that promise. I was tired of training indo-arabic food for year from some of the restaurants in Bangalore. But this place has its originality in the right place from food to ambiance. Absolutely loved all that I tried.\n\n\nHere are some recommendations -\nMutton Shorba\nMutton Shawarma\nMutton burra\nPaneer tikka\nZafrani kabab\nArabian special Fish\nArabian Mix Mandi'), ('Rated 4.0', 'RATED\n  I went there on Friday evening with a group of 4 people. The interior is very well suited to the Arabian theme. We opted for the ground seating which felt really comfortable. We ordered Paneer tikka, Chicken tikka, Veg Mandi and Chicken Fahm mandi. All the dishes were really good except Chiken Fahm Mandi which was average, solely due to the chicken which was very mild in taste. Service is ok and prices are really on the lower side.\nTaste - 4/5\nQuantity - 4/5\nQuality - 4/5\nAmbience - 4/5\nService - 3/5\nPricing - 5/5\nChances that I would return - 70%'), ('Rated 5.0', 'RATED\n  Okay... Lemme start with the ambience. Well done decor and ambience which gives you the feel of being some Arabian Royalty. Loved it. Now movin on to the food, we had ordered one Grilled Chicken Mandi and it was lip smacking delicious. The arabian fish fry is also a must try from snacks. I am definitely gonna refer this place to anyone and everyone who wants to try some Arabic food.\n\n# barkaas # delicious #foodlove'), ('Rated 4.0', 'RATED\n  The food here was really nice. I had ordered one juicy mutton mandi. Tandoori roti and chicken curry. The tandoori roti were so soft. I just loved it. The mandi was good too. It had great flavour in it. Both the quantity and quality are really nice. They even have a unique seating arrangement. Sit on the floor and you have round pillows around you and a small table. Liked that it is different than the rest. I would recommend this place to everyone'), ('Rated 3.0', 'RATED\n  Barkaas is a pretty good Arabic place in Marathalli Very good ambience but the food is very pricey . The mutton curry and the rotis are very good. The best dish served is falafels with hummus'), ('Rated 5.0', 'RATED\n  Yesterday I visited This place with my team... .ambiance is just awesome. We felt we are in Dubai and Kuwait..\nCome to food :- taste is great.. No too much masala .. Quantity and quality both are good. As compare to price..\nService :- people are very helpful/polite and attentive.... Like they way they treat to us.\nWe are enjoy very much.... Definitely we recommend to everyone and visit again...')]</t>
  </si>
  <si>
    <t>Rolls, Chicken Tikka Roll, Chicken Bhuna Roll, Biryani, Lassi, Paneer Bhurji Roll, Beda Roti</t>
  </si>
  <si>
    <t>[('Rated 2.0', "RATED\n  Had ordered Seekh Kebab Murgh and Murgh Tikka Biryani from this place.\nThe kebab was tasty and well cooked. It was mild in spice and flavoured well.\nThe Biryani was some rice mixed with some pieces of chicken tikka. I wouldn't recommend the Biryani from this place.\nTheir online order prices are higher than their sit in restaurant prices."), ('Rated 3.0', 'RATED\n  Order here for lunch dabba 3 and dabba 2. which was very disapointment, packaging was poor, leaked from outside, mutton keema was overpower by ginger taste, biriyani chciken pcs was not great they gave one wing pcs, only bone. Though kabab and paratha was good. plz improve quality in whitefield outlet, rest outlets are good and well reputed.'), ('Rated 3.0', "RATED\n  I'd give 2 stars just for the place and it's setting. And 1 star for the Kababs which were okay. The taste is not that great. The rolls were average. Rotis are bland. Many items were not available."), ('Rated 3.0', 'RATED\n  Will give this place a 3. Ordered 2 combos, in one combo had mentioned for Rumali Roti but they gave paratha. The taste was fine biryani was okay too. But the rice was maybe should have been cooked a little more. Mutton keema was fine and so were the tandoor items. Taste is fine enough, you can give it a try'), ('Rated 2.0', 'RATED\n  Ordered Dabba 1 &amp; Dabba 2 from this place. Dabba 1 consisted of 1 Kalmi Kebab, 1 Chicken Keema &amp; 2 Parathas/Rumali Roti, for which we selected Rumali Roti while ordering but Paratha was sent. Dabba 2 had Chicken Biryani &amp; 3 Chicken Kebabs. In both the dabbas, the Kebabs were okay. In Dabba 1, the parathas were literally soaked in oil &amp; the Chicken Keema had too much ginger flavour in it. In dabba 2, by tasting the biryani I somehow felt that maybe they tried to add that Kolkata flavour to it, but didnÃ\x83Ã\x83Ã\x82Ã\x82Ã\x83Ã\x82Ã\x82Ã\x92t succeed. The gravy which was given as an accompaniment, oil was floating on that as well. Not very much satisfied.')]</t>
  </si>
  <si>
    <t>Simhapuri Kitchen</t>
  </si>
  <si>
    <t>Hyderabadi Biryani, Gongura Biryani, Butter Naan, Vegetarian, Mutton Biryani, Ghee Karam Dosa, Tandoori Chicken</t>
  </si>
  <si>
    <t>Andhra, Biryani, Chinese, South Indian</t>
  </si>
  <si>
    <t>[('Rated 4.0', "RATED\n  I visited here couple of weeks ago. It's a simple, no fancy but an elegant restaurant, where traditional andhra cuisine is served.\nMenu is simple to choose and everything is lipsmacking.\nWe had to order Andhra Veg Meals because I'm a big fan of veg meals. Meals are served with white rice, dal, veg curry, fresh chutney, dry veg item, beetroot sabzi, papad, sambhar, rasam, and lastly rawa sheera and payasam.\nAlso tried Guntur Paneer Vepudu. Perfectly cooked and left me crave for more.\nOverall great experience."), ('Rated 3.0', 'RATED\n  Simhapuri kitchen??\nThis restaurant is located at Brookefield, AECS layout near the water tank, It us famous for the andhra, biryani , chinese and south indian.\nThey have started a breakfast only on weekends that is Saturday and Sunday.\nComing to the restaurant it small and cozy and can accommodate upto 25people.\nDisappointment is service was not quick.\nI visited this place on Saturday morning for breakfast with the friends.\nWhat we had: First we had pudi idly : Chutney pudi on the idly and with 3 types of chutney.\nNext we had dosa that was not crispy at all.\nnext we had was puri and sagu this was average.\nThe main thing is we had golli bajji it was crispy.\nOverall I can give 3/5.\nDo visit this place and let us know the feedback and thoughts:)\n\nfoodstopbengaluru ratings :\nFood :- 3/5\nService :- 3.5/5\nAmbience :- 4/5\nFor more recommendations In bangalore, you can follow our page @foodstopbengaluru on instagram/ Zomato.'), ('Rated 5.0', 'RATED\n  Been here for the breakfast on a Sunday morning and loved the Podi Idli, Yerra Karam Dosa and Puri Bhaji. Excellent Taste and quick service! I will be soon visiting to try out the lunch &amp; dinner menu.'), ('Rated 1.0', 'RATED\n  I ordered andhra chicken curry and rice. There were two small pieces of chicken in the entire curry (size of the pieces was smaller than paneer cubes). Such shameless people these are. Felt so cheated after spending 130 bucks. Would never order again from this pathetic place.'), ('Rated 5.0', 'RATED\n  Simhapuri Kitchen is a hidden gem of Andra Cuisine. They have Lots of varieties in Biryani. As Biryani is Bae would love to taste most of them but definitely visiting more with friends to try other dishes from here.\n\nBegan with starters Pandu Mirch Mushroom ? this was fried mushroom with red chillies. Pandu Mirch Paneer was delicious and tasted something similar.\n\nMy favourite was brinjal Biryani it was lip smacking good and Ulvacharu Biryani loved it too with awesome flavours. Loved the biryanis which we tried and the spice level was perfect. Hyderabadi Biryani was good too . There are more than 20 Biryani in the menu thatÃ\x83Ã\x83Ã\x82Ã\x82Ã\x83Ã\x82Ã\x82Ã\x92s awesome right! Specially for Biryani lovers out there :)\n\nAmbiance is small but very good and staff were very co operative. Ensured we had good experience until we leave the place. Definitely visiting again :)\n\nwompindia.com'), ('Rated 5.0', "RATED\n  The number of restaurants serving Andhra food in Bengaluru is probably more compared to Andhra itself. So this usually means there's a lot of options, but only a few manage to get the things right and I can say that Simhapuri Kitchen is one of them! Simhapuri Kitchen is more a hidden gem which I came across while searching for restaurants. I was here a couple of weeks back for lunch and here's how it went.\n\nI started off with Pandu Mirchi Mushroom, a common dish of Rayalseema - well cooked with spices which left me wanting for more! For the main course, I opted for Godavari Royyala Biryani which was a burst of spices - something which I thoroughly enjoyed! \n\nThe place is small, but easily gets crowded. The staff was quick to respond to all the queries I had with the menu and ensured I had a good experience. I'll definitely be going back to try their other biryanis!\n\nnavneeth.lifeonplates.com"), ('Rated 4.0', "RATED\n  There are very few places that serve quality and authentic Andhra-style food around Whitefield and Brookfield area. Simhapuri Kitchen has met my needs for authentic Andhra-style food. Even being a vegetarian, I wasn't disappointed with the food on offer. From starters to the biryani and meals, veg or non-veg, there's something for everyone. If you're here for lunch/dinner in a group, it can't get better than that (plus, there's zomato gold as well). \n\nRecommended dishes to try:Aloo najjakar\nPandu Mirchi mushroom vepudu\nGuntur paneer vepudu\nVulvacharu veg biryani\nGuthivankaya veg biryani\nPaneer corn tikki\nAachari paneer Tikka\nJeera rice\nPalakura pappu\n\nThe spice level for the starters can be adjusted on request while ordering. The space has ample amount of seating for a small to large group and the service is also really good with well trained staff. If you're looking for authentic Andhra-style cuisine, do give this place a try!"), ('Rated 4.0', "RATED\n  The place is famous for typical andhra flavours and since its pretty close to my house, thought of trying it for a quick weekday dinner.\n\nFor starters, I tried paneer tikka, chilli mushroom, stuffed tandoori aloo, paneer corn tikki. Out of all the starters, I liked tandoori aloo the most. For few dishes, the salt was little more than I how eat but not inedible.\n\nFor mains, we tried the chicken biryani, their famous veg horse gram biryani, Andhra pappu with ghee rice. All of them were jam packed with andhra flavours.\n\nFor desserts, we opted for gulab jamun. It was OK, I didn't like it much since it was served cold."), ('Rated 2.0', 'RATED\n  Found a wire in the food and the staff was unapologetic to that too. Hope the service quality improves ahead.\nThe Ambience of the place is also below average.'), ('Rated 3.0', 'RATED\n  I went for lunch here.\nWe ordered kungfu veg fried rice , szechwan veg noodles and crispy babycorn. The food is a lil spicy, but tasty.\n\nService is also good..\n\nService: 4/5\nValue for money: 4/5\nAmbience: 3.5/5\nFood: 3.5/5'), ('Rated 2.0', "RATED\n  Just ordered breakfast from Simhapuri Kitchen. Ordered Poori with Chicken curry. Two portions of Poori ( Sufficient big portions) and chicken gravy was sent.\n\nPoori tasted good but the chicken curry was awful. But the curry was too salty, spicy (even with the amount of salt put in - I presume salt was added to compensate the level of spiciness) and hard chicken pieces. \n\nSincere advise is to revisit your cook's expertise. The chicken cannot be that hard and the gravy cannot be this salty. Literally I felt like having a gravy with core ingredient as salt !"), ('Rated 5.0', 'RATED\n  The simhapuri kitchen is very good restaurant and restaurant please was really nice looking like food quality is good stuff is really frenliy so all is fine thanks again for simhapuri kitchen..'), ('Rated 3.0', 'RATED\n  I have to admit the name of this restaurant made me feel they make very spicy food. Don"t know why! But after few friends recommended us, we went there for a lunch. We had mixed noodles &amp; chicken manchurian for main course &amp; for starter we had chicken manchow soup. Food was tasty, chicken manchurian was not that good though! Overall it was good.\n\nFood: 3.5/5\nStaff: 4/5\nAmbience: 3/5\nOverall: 3/5'), ('Rated 3.0', 'RATED\n  This was my first visit to this place during Diwali time and the restaurant was relatively empty.\nMy friend wanted to eat veg. So we ordered kadai paneer and butter naan along with sweet lime soda.\n\nThe kadai paneer was bit salty and missed the taste of paneer as they were diced really small.\nThe butter naan was good though and soft\n\nService was really prompt as I guess not many people were their. Rating 3/5\n\nProbably my rating might change as I order more from this place.'), ('Rated 3.0', 'RATED\n  A good restaurant with decent food and staff. Interior is the just okay type. Food is good both veg and non-veg. Food is a little spicy but you can ask them according to your taste.'), ('Rated 4.0', 'RATED\n  Ambience: A good to eat restaurant when you are hungry. Normal sofa dining, nothing special.\nFood: Quantity is very good but I found the dish to be oily. It would be better if they use less oil in cooking.\nService: The server was extremely polite. He was courteous to ensure we are enjoying our meal and should we need anything more.'), ('Rated 4.0', 'RATED\n  Simhapuri kitchen is one of the best places to visit for all non veg lovers. The biryani here is a must try (must try for all biryani lover) &amp; pocket friendly as well!!\n\nThe ambience is decent and the staff is courteous .\nOverall a good experience\nFood - 4/5\nService - 4/5'), ('Rated 4.0', 'RATED\n  Ordered a full chicken tandoori from this place for dinner. The taste of the tandoori was good. Special mention for the portion of the dish. I was lucky enough to get a big chicken :)'), ('Rated 4.0', 'RATED\n  I had ordered a veg and paneer biryani and received a wonderfully cooked and very delicious food...loved the quantity of food they are giving in such amount..worth ordering biryani from this place.'), ('Rated 4.0', 'RATED\n  Ordered Paneer biryani on a Sunday afternoon through Zomato. They were offering 20 percent discount but after adding delivery charges and container charges, it was the same amount which was around 240 bucks.\n\nPaneer biryani was served with onion salad, veg raita and salan. The quantity and quality both were great. It was sufficient for 2-3 people. Also it was delivered fresh and hot within a reasonable time.'), ('Rated 4.0', 'RATED\n  Short: Good hygienic Hydrabadi food\nVibe: A family restaurant.\nLong: A good hygienic and affordable place to have food in the area. Staff is courteous and food is good.')]</t>
  </si>
  <si>
    <t>Bobacha</t>
  </si>
  <si>
    <t>Waffles, Fruit Tea, Pearl Milk Tea</t>
  </si>
  <si>
    <t>Beverages, Bubble Tea, Tea</t>
  </si>
  <si>
    <t>[('Rated 5.0', 'RATED\n  My favourite place for drinks!!!\nI find this the best place for milkshake and compared to all their counterparts ...Like ke centers , frozen bottle ,ms theory, thickdhake..\n\nMust have .... pitachio ,Crunchy nutella, Belgium waffles &amp; classic waffles.\n\nI think I have a collection of their bottles now : D'), ('Rated 4.0', 'RATED\n  Bobacha, Ascendas Park Square Mall, Whitefield, Bangalore\n.\nAn outlet specifically for beverages, be it ice teas, shakes, smoothies, etc.\nI got fascinated with the menu and thus ordered the following from fruit bubble tea options\n1. Cranberry bubble tea\n2. Peach bubble tea\n.\nYou can also choose from the various toppings they order like:\n- basil seeds\n- grass jelly, etc\n.\nIt was healthy, heavy and satisfying to the soul.\nAlso, the packaging was great.\n.\nThis outlet is Recommended !\n.\nWith Love\nThetechnifoodie'), ('Rated 4.0', 'RATED\n  Great tea. Amazing taste. Lots of variety. Definately wanna try more flavours. The popping bobaa is the best part among all the things. Love this place.'), ('Rated 5.0', 'RATED\n  I have ordered Crunchy Nutella shake from Bobacha, thanks to zomato offers I got this in just 40 rupees with free delivery, it is very tasty and yummy. Thanks to super fast delivery, my shake got delivered in just 15 minutes. Always love zomato for provide great offers in biggest restaurants. Blueberry cheesecake shake is also good.')]</t>
  </si>
  <si>
    <t>Punjab Grill</t>
  </si>
  <si>
    <t>Kadai Paneer, Kulfi, Kadhai Paneer, Dahi Kebab, Butter Chicken, Murgh Lababdar, Lunch Buffet</t>
  </si>
  <si>
    <t>[('Rated 5.0', 'RATED\n  The food is great...the ambience is perfect and the staff is very friendly and courteous!\nWe loved the Tomato shorba and also the chikken tikka starter was awesome. Make sure you check with them with the size of breads.. Because it is easily sufficient for 3! Kadhai chicken is really nice for main course.\nEverything is really nice about this place!'), ('Rated 5.0', "RATED\n  Can't expect a better taste, spices and masala were absolutely perfect.\nThough being a vegetarian, I had options that I could relish.\nGravies has the perfect taste and blended with spices with balance.\nLassi is a must try as well.\nI would recommend this and will visit again soon.\nPrice is a bit high I must admit."), ('Rated 5.0', 'RATED\n  Food taste &amp; quality was amazing. Service was excellent &amp; staff was really polite &amp; courteous. Thank You Dharmendra, Rudro, Nihar :)\nKeep up the good work'), ('Rated 5.0', 'RATED\n  I had dinner with friends out here and we really had a great time. Place has great ambience and the show stopper is the excellent service provided by the staff. We couldnt try buffet as it was dinner time, we had couple of starter which were awesome and biriyani was great panner kulcha was excellent. At the end of the dinner we were given a pan shot it was great.'), ('Rated 4.0', 'RATED\n  Good ambience, good food, good service.\nA very good taste and huge portions of food,same as across all its outlets across the country\nWe had hara bhara kebab(must try), panner tikka multani for starters.\nMains consisted of kumbh corn takatak (unusual name but good taste- a must try), pindi chole (just about ok) and dal panchvati- again a good dish. Be careful when you call for naan- the portions are huge- no kidding, we were warned by our servers beforehand and very good at their job,our servers dharmendra and rudra did a good job.\nKesar pista lassi a must try.\nGood family outing with good food a perfect evening.\n\nCost for 2- ?2000'), ('Rated 5.0', 'RATED\n  We had a lovely time at Punjab Pearl. The food is good, and service is exemplary. Gopi needs special mention. The biryani is delicious, as well as the desserts.'), ('Rated 5.0', 'RATED\n  This place sheds royalty with its amazing ambience, service and a good authentic punjabi food. We tried paneer and garlic naan which was good enough for 2 of us. We regret for not having buffet but my next bangalore trip will have this experience bookmarked. ?'), ('Rated 5.0', 'RATED\n  We went for a lunch to this place and opted for buffet. They had a nice spread for veg and non veg north indian cuisine.\n\nMy fav. snack was cashew roll, amritsari fish and chicken.\n\nMain course, anything you take, you will not be disappointed. Steamed rice or Biryani, the rice was very well cooked. Any item being served was pipling hot.\n\nService was very prompt and courteous staff. Thanks to my table servers Rudra and Naveen.\n\nHad a really good lunch. Must visit.'), ('Rated 5.0', 'RATED\n  When I visited newly opened Punjab Grill in Whitefield at forum Shantiniketan mall.\nKnown for serving best of north Indian delicacies for nearly a decade\nI am regular customer of Punjab grill from last 5 years.\nIn Punjab grill maginificence menu good for royals.\nThere tandoori appetisers mouth melting.\n\nQuinoa Meethi Kebab.. Awesome presentation and wonderful aroma of quinoa\n\nTandoori Murgh... Fully pinjabi flavor.well cooked chicken. Presentation must be recommendable\n\nHarabhara Kebab... Cheese stuffed harabhara kebab really royal kebab amazing taste .wow flavors.\n\nMeat Punjab grill.. One of my best dish ever. Soft meat pices .gravy well aroma.\n\nIt has a royal rich to it and the entire place is a treat to the eye\nAmazing service and beautiful ambiance\n\nFood 5/5\nPresentation 5/5\nService 5/5\nAmbience 5/5'), ('Rated 4.0', 'RATED\n  The food and the ambiance are really great. Had a great time here. Panner items are really good,Saurav has really taken care of us\nLooking forward to visit again....'), ('Rated 5.0', 'RATED\n  Punjab grill lived upto its name. We went for an afternoon lunch and opted for buffet.\nAmazing starters chicken, fish, mutton were all scrumdiddlyumptious to say the least. Cooked to perfection and simply irresistible. We slso tried their veggie starters - paneer, veggie tandoor(brocolli and pineapple) so sooo yummy!! ??\nMains were of many variety, all were tasty. They have a make ur own chat counter with some\nSuper delish chutney options which you should most definitely try. Salad options were lesser.\nDesserts were also very good with kheer, jamuns, rasmalai.\nOur table server Dharmendra was polite, kind, careful and helpful. Really best in class service even during peak lunch hours. Would definitelygo back for more. Keep up the good work chefs and PG team!!'), ('Rated 4.0', 'RATED\n  Delicious Indian north western cuisine..the dal makhani is delicious creamy and rich..also tried the mixed vegetable ..this was also very well flavoured and interesting.\n\nThe naan and Kulcha are yum..buttery crisp and well prepared.\n\nThe staff is well trained..Rudra was very attentive to details and took good care..'), ('Rated 4.0', 'RATED\n  New mall close to our house, we wanted to check it out and landed at Punjab Grill to relive the Mumbai experience. Went with the buffet. Good variety. Attentive staff.\n\nStarters are served. All kebabs get special mention. Paneer was sooper soft. The Mutton Seekh kebab was just right spice level and right consistency and softness. The pineapple kebab had a spicy exterior complimenting the sweet pineapple.\n\nButter Chicken was yummm. Butter Naan soft. Biryani tasted a little like chicken pulao.\n\nBut unlike all of them Patialawaali Machchi was overwhelming with curry leaves. Punjabi cuisine and curry leaves not so sure they mix well and not to my liking.\n\nOverall restaurant has that new smell. Will definitely try their a la carte\n\nPS: wish they would allow me to carry home some mutton seekh kebabs... hahaha....'), ('Rated 5.0', 'RATED\n  The great place to have some north indian food , from butter chicken to paneer tikka all are lovely , the texture the aroma all are authentic , not to forget the service which is lightning quick .. will be there agai ..'), ('Rated 5.0', 'RATED\n  It was my time to relish the authentic culinary delights from north-west frontier served with royal munificence in Whitefield last week.\n\nThe flair of grandeur and richness of the north-west frontier culture and cuisine was quite evident when I visited the newly opened Punjab Grill in Whitefield ,Bangalore. Known for serving best of North Indian delicacies for nearly a decade, this brand has been my among favourite for nearly 7 years now. From their magnificence menu fit for royals, their tandoori appetisers were sumptuously divine , be it mouth melting Tandoori Lobster or the succulent prawns Tandoori Jheenga or the inexpensively luxurious Himalayan Tandoori Gucchimushrooms. Also not be missed isRaan-E-Sikandari, the slow-cooked nicely flavoured char boiled lean meat from lamb leg. The flavourful consomme , Mutton Goli Shorba and punjabi style semi-thick soup , Murgh Badami Shorba , too are worth mentioning here. ...\nRead full post on thefoodietales.com'), ('Rated 5.0', 'RATED\n  The great place to have some north indian food , from butter chicken to paneer tikka all are lovely , the texture the aroma all are authentic , not to forget the service which is lightning quick .. will be there agai ..'), ('Rated 5.0', 'RATED\n  It was my time to relish the authentic culinary delights from north-west frontier served with royal munificence in Whitefield last week.\n\nThe flair of grandeur and richness of the north-west frontier culture and cuisine was quite evident when I visited the newly opened Punjab Grill in Whitefield ,Bangalore. Known for serving best of North Indian delicacies for nearly a decade, this brand has been my among favourite for nearly 7 years now. From their magnificence menu fit for royals, their tandoori appetisers were sumptuously divine , be it mouth melting Tandoori Lobster or the succulent prawns Tandoori Jheenga or the inexpensively luxurious Himalayan Tandoori Gucchimushrooms. Also not be missed isRaan-E-Sikandari, the slow-cooked nicely flavoured char boiled lean meat from lamb leg. The flavourful consomme , Mutton Goli Shorba and punjabi style semi-thick soup , Murgh Badami Shorba , too are worth mentioning here. ...\nRead full post on thefoodietales.com'), ('Rated 5.0', 'RATED\n  The great place to have some north indian food , from butter chicken to paneer tikka all are lovely , the texture the aroma all are authentic , not to forget the service which is lightning quick .. will be there agai ..'), ('Rated 5.0', 'RATED\n  It was my time to relish the authentic culinary delights from north-west frontier served with royal munificence in Whitefield last week.\n\nThe flair of grandeur and richness of the north-west frontier culture and cuisine was quite evident when I visited the newly opened Punjab Grill in Whitefield ,Bangalore. Known for serving best of North Indian delicacies for nearly a decade, this brand has been my among favourite for nearly 7 years now. From their magnificence menu fit for royals, their tandoori appetisers were sumptuously divine , be it mouth melting Tandoori Lobster or the succulent prawns Tandoori Jheenga or the inexpensively luxurious Himalayan Tandoori Gucchimushrooms. Also not be missed isRaan-E-Sikandari, the slow-cooked nicely flavoured char boiled lean meat from lamb leg. The flavourful consomme , Mutton Goli Shorba and punjabi style semi-thick soup , Murgh Badami Shorba , too are worth mentioning here. ...\nRead full post on thefoodietales.com'), ('Rated 5.0', 'RATED\n  Punjab Grill is newly opened, a fresh new setup and is located in the Ground floor of Forum Shanthinikethan Mall, Whitefield. (New mall, Next to Prestige Shanthinikethan and opposite to Manipal Hospital, Whitefield). Good and rich food, loaded with lots of Butter and Ghee, a must dine in place. Small and bright infrastructure, nice lighting and seating facility of 50 people.\nLook out for Sourav from the staff, who is best at his job. Good service, great place for a reunion with friends or family. Not light on the pocket, btw worth a visit during special Occasions. And to enjoy a good meal once a while too. I personally enjoy both veg and non veg starters, desserts is a must. And not to forget the Mocktails, as the building is new they are yet to get the Liquor license. Very soon there would be cocktails on the menu too.\n#SpecialInfluencersTable #PunjabGrill #ForumShanthiniketan'), ('Rated 4.0', "RATED\n  Ambiance : 3.5 - Tables are too close so noise was high from the other table\n\nFood Taste : 4.5 All the items were tasty. Food is also rich so it will fill up quickly.\nBiriyani was rightly spiced and cooked.\n\nFood Quantity : 5 Overwhelmed. One Nan 3 people can share.\nI had to parcel most of the things cos I ordered everything in excess\n\nService : 3.5 Scope for Improvement mentioned below.\n\nPrice : Marginally higher but the quantity is good so order less\n\nThings to Improve : The person taking the order should specify that the quantities are more than the normal so that we don't order excess.\n\nService tax of 10% is upto the customer and should not be mandatory. Before billing you should inform the customer."), ('Rated 4.0', 'RATED\n  Had a good dining experience here . The host dharmendra and others were courteous and kind . The place has good ambiance and feel to it . I would recommend this place.'), ('Rated 5.0', 'RATED\n  Punjab Grill is newly opened, a fresh new setup and is located in the Ground floor of Forum Shanthinikethan Mall, Whitefield. (New mall, Next to Prestige Shanthinikethan and opposite to Manipal Hospital, Whitefield). Good and rich food, loaded with lots of Butter and Ghee, a must dine in place. Small and bright infrastructure, nice lighting and seating facility of 50 people.\nLook out for Sourav from the staff, who is best at his job. Good service, great place for a reunion with friends or family. Not light on the pocket, btw worth a visit during special Occasions. And to enjoy a good meal once a while too. I personally enjoy both veg and non veg starters, desserts is a must. And not to forget the Mocktails, as the building is new they are yet to get the Liquor license. Very soon there would be cocktails on the menu too.\n#SpecialInfluencersTable #PunjabGrill #ForumShanthiniketan'), ('Rated 4.0', "RATED\n  Ambiance : 3.5 - Tables are too close so noise was high from the other table\n\nFood Taste : 4.5 All the items were tasty. Food is also rich so it will fill up quickly.\nBiriyani was rightly spiced and cooked.\n\nFood Quantity : 5 Overwhelmed. One Nan 3 people can share.\nI had to parcel most of the things cos I ordered everything in excess\n\nService : 3.5 Scope for Improvement mentioned below.\n\nPrice : Marginally higher but the quantity is good so order less\n\nThings to Improve : The person taking the order should specify that the quantities are more than the normal so that we don't order excess.\n\nService tax of 10% is upto the customer and should not be mandatory. Before billing you should inform the customer."), ('Rated 4.0', 'RATED\n  Had a good dining experience here . The host dharmendra and others were courteous and kind . The place has good ambiance and feel to it . I would recommend this place.'), ('Rated 5.0', 'RATED\n  Punjab Grill is newly opened, a fresh new setup and is located in the Ground floor of Forum Shanthinikethan Mall, Whitefield. (New mall, Next to Prestige Shanthinikethan and opposite to Manipal Hospital, Whitefield). Good and rich food, loaded with lots of Butter and Ghee, a must dine in place. Small and bright infrastructure, nice lighting and seating facility of 50 people.\nLook out for Sourav from the staff, who is best at his job. Good service, great place for a reunion with friends or family. Not light on the pocket, btw worth a visit during special Occasions. And to enjoy a good meal once a while too. I personally enjoy both veg and non veg starters, desserts is a must. And not to forget the Mocktails, as the building is new they are yet to get the Liquor license. Very soon there would be cocktails on the menu too.\n#SpecialInfluencersTable #PunjabGrill #ForumShanthiniketan'), ('Rated 4.0', "RATED\n  Ambiance : 3.5 - Tables are too close so noise was high from the other table\n\nFood Taste : 4.5 All the items were tasty. Food is also rich so it will fill up quickly.\nBiriyani was rightly spiced and cooked.\n\nFood Quantity : 5 Overwhelmed. One Nan 3 people can share.\nI had to parcel most of the things cos I ordered everything in excess\n\nService : 3.5 Scope for Improvement mentioned below.\n\nPrice : Marginally higher but the quantity is good so order less\n\nThings to Improve : The person taking the order should specify that the quantities are more than the normal so that we don't order excess.\n\nService tax of 10% is upto the customer and should not be mandatory. Before billing you should inform the customer."), ('Rated 4.0', 'RATED\n  Had a good dining experience here . The host dharmendra and others were courteous and kind . The place has good ambiance and feel to it . I would recommend this place.'), ('Rated 4.0', 'RATED\n  A warm welcome sets the tone for a good Resturant! Check!\nCourteous staff, good ambience n flavours of Punjab... waah! Lovely food, very good portions too... absolutely value for money!\nLove the food always.'), ('Rated 4.0', 'RATED\n  A warm welcome sets the tone for a good Resturant! Check!\nCourteous staff, good ambience n flavours of Punjab... waah! Lovely food, very good portions too... absolutely value for money!\nLove the food always.'), ('Rated 4.0', 'RATED\n  A warm welcome sets the tone for a good Resturant! Check!\nCourteous staff, good ambience n flavours of Punjab... waah! Lovely food, very good portions too... absolutely value for money!\nLove the food always.'), ('Rated 5.0', 'RATED\n  Love the decor, ambience and most of all, food. It was simply the best Punjabi cuisine I have ever tasted in and around Bengaluru. They truly love up to their name. The restaurant menu is priced on a higher side with a average dish costing 700/- INR but totally worth it. Compliments to the Chef!'), ('Rated 5.0', 'RATED\n  Love the decor, ambience and most of all, food. It was simply the best Punjabi cuisine I have ever tasted in and around Bengaluru. They truly love up to their name. The restaurant menu is priced on a higher side with a average dish costing 700/- INR but totally worth it. Compliments to the Chef!')]</t>
  </si>
  <si>
    <t>Chicken Boneless Biryani, Hyderabadi Dum Biryani, Raita, Mutton Biryani, Prawn Biryani, Vegetable Biryani, Hyderabadi Chicken Biryani</t>
  </si>
  <si>
    <t>[('Rated 5.0', "RATED\n  Love love love this place! It has been our go-to for biryani for over a year now as it's located near office and they serve one of the most tasty biryanis! They have never ceased to amaze us with the taste ever. We always go in a group and everyone chooses Biryani Kitchen over other joints at this mall without a doubt! An absolute favorite among us.\n\nRecommended: Prawns biryani, Boneless chicken biryani.\nPro: The delivery containers are huge and food can easily be shared by two. \nCon: It is located in a mall and very popular, some dishes on the menu tend to get over before 1 PM! Be sure to either order it sooner or reach the place asap. \nCheers!"), ('Rated 5.0', 'RATED\n  This is truly a place for yummilicious Briyani! The quantity is also too much where two can share 1 Briyani! However, you wonÃ\x83Ã\x83Ã\x82Ã\x82Ã\x83Ã\x82Ã\x82Ã\x92t have heart to share \U0001f92a Yes, so far in Bangalore I have ordered Briyani from this shop almost 15 times within couple of months I was introduced to this shop at Inorbit mall. Either we go as a gang on Fridays from office and eat lunch there or I order a Briyani to home on lazy weekends. Never once they have messed up with the taste! How come they cook rice in such perfect ? state every time?!?! BÃ\x83Ã\x83Ã\x82Ã\x82Ã\x83Ã\x82Ã\x82Ã\x92coz I canÃ\x83Ã\x83Ã\x82Ã\x82Ã\x83Ã\x82Ã\x82Ã\x92t! Chicken is juicy and well-cooked as well! After coming to Bangalore, first time I felt the wow factor in their Briyani! So many times I have ordered, not once I had the patience to take pictures of their Briyani?\u200d?? Will try to pictures to upload here!'), ('Rated 4.0', "RATED\n  I have tried Hyderabadi chicken Dum Biryani and Boneless chicken biryani here. Both are good, but I love Boneless chicken biryani. It's spicy and delicious. One of the best boneless chicken biryani I've tried."), ('Rated 4.0', 'RATED\n  Biryani kitchen : single word,Awesome. It is different from any other iv tasted. Got it parcelled though...Loved it and surely will try again with different items. Great food and I really loved the chicken biriyani.'), ('Rated 4.0', 'RATED\n  This place is my absolute favourite for biryani. Their boneless chicken Biryani is amazing. Quantity and quality of chicken in biryani is one of the best in nearby places. I have tried their paneer biryani and egg biryani as well and I can say that they are one of the best in locality. Not happy with quality of rice that they use though.'), ('Rated 5.0', 'RATED\n  I love the way the biryani is prepared. It had a good flavours....i have almost tried all kinds of biryani. The quantity is large.\nService 4\nValue for money 4\nTatse 3.8.'), ('Rated 5.0', "RATED\n  Been visiting Biryani Kitchen for more than 2 years now and it has never managed to disappoint me. I would strongly recommend the boneless chicken Biryani. The spice, portion size and the aroma are additional factors which make the experience of having food at Biryani Kitchen a win-win for the visitors. It is located in the food court of Inorbit Mall, Whitefield so there is no dearth of space at all. Waiting for the food can be bit of an issue, so I would suggest visiting around noon if going for lunch. You'd want to grab a bottle of water or a soft drink because the spices in this one are pretty mean. Cost per person will be close to 210 INR."), ('Rated 4.0', 'RATED\n  What I ordered - Hyderabadi veg dum biryani\nI placed an order for 2 for 2 people and it was the quality is too much.\n1 packet is enough for 2 people easily.\nIn the order they also sent some extra spciy masala that added flavour.\nTaste was good , quantity is good and received the order hot .\nOverall a good experience .'), ('Rated 4.0', 'RATED\n  Went there with my friends for lunch.The boneless chicken biryani was great and the chicken was quite tender and quantity was enough for two persons.'), ('Rated 3.0', 'RATED\n  For amazing tasty cheap biriyani this is the right stop! Definitely try this one out for anytime biriyani cravings! Good portion of rice and meat with the right amount of spice!'), ('Rated 4.0', 'RATED\n  Always great to have biryani from this place. Good in taste n best in quantity! They have good variety as well.\nThey should sell beverages as well.'), ('Rated 3.5', "RATED\n  Located at the food court of inorbit mall. People who like Biryani is the best place to have here, after Meghnas biryani, this is the second biryani house which I actually liked having. But the issue was I don't eat spicy, and it was way too spicy,but the biryani had flavours. I had prawn biryani which was really great."), ('Rated 5.0', "RATED\n  One of the best Hyderabadi biryanis around whitefield .\nLocated at the food court of Inorbit mall . This place offers one of the best Hyderabdi Biryani's around Whitefield . It is crowded with IT employees if you visit this place by lunch . I had to wait most of the times to get a biryani . I loved the mutton and boneless Biryani . It was well cooked and the spices were perfect . I was also very happy with the quantity they serve even on takeaways . Would loved to visit this place again and again ."), ('Rated 5.0', 'RATED\n  This is the place I go very frequent for chicken biriyani. ItÃ\x83Ã\x83Ã\x82Ã\x82Ã\x83Ã\x82Ã\x82Ã\x92s a typical hyderabadi chicken dum biriyani ? I feel this is the only place in white field where we get soo good biriyaniÃ\x83Ã\x83Ã\x82Ã\x82Ã\x83Ã\x82Ã\x82Ã\x92s. The rice,chicken and spices combination where fabulous. Only self service option is there as it is located in a mall.'), ('Rated 5.0', 'RATED\n  Have been there many times. Almost every friday me and my colleagues visit inorbit mall for lunch, and this outlet is most of the time our first option. Quantity and quality, both are excellent. One thing they can do is expand their outlet so that waiting time can be reduced as most of the times we faced long queue and had to wait for long time')]</t>
  </si>
  <si>
    <t>Odisha Platter</t>
  </si>
  <si>
    <t>Mutton Thali, Mutton Curry, Veg Thali</t>
  </si>
  <si>
    <t>Oriya</t>
  </si>
  <si>
    <t>[('Rated 4.0', 'RATED\n  Visited this place to eat authentic Odia cuisine. My wife being from Odisha wanted to go for Odia lunch. We decided to go to this place all the way from Sarjapura road which was 15kms away. The place is a small place. It took us a bit of time to find the place as Google maps took us to a wrong location but we made it in the end. The place is small and was crowded. We waited for sometime to get a place. Once we got the place we ordered Veg Pakhaal meal and one egg meal. Both were perfect. The only order that disappointed us was the Rasagulla. It was hot, never expect a rasagulla to be hot. Otherwise the place is good for authentic Odia cuisine'), ('Rated 4.0', 'RATED\n  I ordered a Fish thali and chicken thali for dinner yesterday through Swiggy. When I got the parcel it was a complete surprise in that it was totally different from pictures. Rice, dal, subzi and the chicken /fish curries came in separate packets. The quantity was abundant in fact 2 people can adjust with a thali. I never tried any Odisha cuisine in the past . But the food was simple, homely and tasty. I found it a bit similar to Andhra style. The curries were good but the brinjal subzi was awesome. I will keep ordering as long as they can maintain the quality and the homely level of simplicity without unhealthy and oily ingredients that you find in most of the restaurant food. The price of 2 thalis were 320 which is reasonable. Perhaps they can launch mini thali as well.'), ('Rated 4.0', "RATED\n  Value for money : 5/5\nService : 3/5\nAmbience : 3/5\n\nDon't go here if you are looking to have a quick lunch. These guys take forever to serve the food.\n\nBut the food is fresh and taste and quality are not compromised."), ('Rated 1.0', 'RATED\n  In a search for egg tarka, we decided to order from this restaurant. However, there was no second morsel after the first. We had ordered egg tarka, tandoori roti and egg paratha. All the 3 items were horrible. The egg tarka tasted weird. The tandoori roti was so very thick and was not even roasted properly. Would never order again... Horrible experience... Ruined our dinner completely....'), ('Rated 2.0', 'RATED\n  I went here twice. The first time food was good but when I went for the second time I ordered tandoori chicken and that was rotten. The chicken was smelling rotten a little but when I took a bite, it was disgusting. I gave the order to the guy who came to my table but when I complained about it to the one person sitting at the counter, he immediately took away the food and told me "why didn\'t you ask me about tandoori chicken"\n\nAccording to him I should have asked him about everything I was going to order.\n\nAlso when I asked the guy at the counter why have you kept that rotten chicken in your tandoor then he was like why are you getting angry boss. I mean serious if someone has taken a bite from your rotten chicken then what do expect from that person instead of getting angry.\n\nAt last the person was not at all apologetic and was acting as if I have done some mistake by ordering tandoori chicken.\n\nI would seriously never recommend this restaurant to anyone.')]</t>
  </si>
  <si>
    <t>Sabudana Vada, Kulfi, Schezwan Vada Pav, Ginger Tea</t>
  </si>
  <si>
    <t>[('Rated 3.0', 'RATED\n  Have eaten multiple times their crispy vada pav and sabu dana vada. This is located opposite to Brookfield mall and is usually crowded. The vada pav is superb and the sabu Dana vada is my personal favorite.\n\nEat occasionally and stay healthy would be my advise. They have a very addictive menu..?')]</t>
  </si>
  <si>
    <t>[('Rated 5.0', 'RATED\n  Amazing homely food... The food items are very delicious specially the parathas... great experience and good work done\nAlso the staffs are very friendly and polite.. and the service is also fast'), ('Rated 5.0', 'RATED\n  Awesome food at a very affordable rate. Pure Indori taste. Sev tamatar and butter fulka is a must try. Loved the service and food. Coming back soon.'), ('Rated 5.0', 'RATED\n  Nice food. Lots of variety of paratha available. Aloo paratha is so good. You can get some Rajasthani taste like sev tamatar etc. You can get some combos as well.'), ('Rated 5.0', 'RATED\n  Very tasty paranthas!! The dinner and lunch thali is also good..the staff is good as they treat you well..tasty home food kind of feeling!!!!!'), ('Rated 5.0', 'RATED\n  ordered alloo paratha taste was just as home ans it was so delicious. delivery came before time.if u want to eat like home go for it.thanks for grt food'), ('Rated 5.0', "RATED\n  Limited menu, not too pricy, perfect taste in all the paranthas they serve. Must try is Sev Tamato. I've been there multiple times, never been disappointed.!! Continue serving the good taste!!"), ('Rated 5.0', 'RATED\n  home food'), ('Rated 5.0', 'RATED\n  food is good'), ('Rated 5.0', 'RATED\n  goodgood Restorent'), ('Rated 3.0', 'RATED\n  food can be better'), ('Rated 5.0', 'RATED\n  awesome aalo paratha'), ('Rated 2.0', 'RATED\n  Very less quantity for the price paid'), ('Rated 2.0', 'RATED\n  Taste is good but the quality of rice is third class use basmati rice'), ('Rated 5.0', 'RATED\n  amazing taste of aaloo paratha..nice packaging.. green chutney served with it is also good.they deliver it quickly.and everything is of affordable price'), ('Rated 2.0', 'RATED\n  Ketchup not sent even though it was mentioned clearly and compulsorily in special instructions. not attending calls will not help.\nfood is good, have been a regular customer. but disappointed today.'), ('Rated 5.0', 'RATED\n  good food'), ('Rated 4.0', 'RATED\n  Food was good. Roti could have been better.'), ('Rated 3.0', "RATED\n  butter Paneer is good but kadai Paneer is not so good and lassi is worst..don't order it"), ('Rated 5.0', 'RATED\n  food was good'), ('Rated 4.0', 'RATED\n  taste was good but felt the quantity could have been better.'), ('Rated 5.0', 'RATED\n  good food'), ('Rated 4.0', 'RATED\n  Food was good. Roti could have been better.'), ('Rated 3.0', "RATED\n  butter Paneer is good but kadai Paneer is not so good and lassi is worst..don't order it"), ('Rated 5.0', 'RATED\n  food was good'), ('Rated 4.0', 'RATED\n  taste was good but felt the quantity could have been better.'), ('Rated 5.0', 'RATED\n  good food'), ('Rated 4.0', 'RATED\n  Food was good. Roti could have been better.'), ('Rated 3.0', "RATED\n  butter Paneer is good but kadai Paneer is not so good and lassi is worst..don't order it"), ('Rated 5.0', 'RATED\n  food was good'), ('Rated 4.0', 'RATED\n  taste was good but felt the quantity could have been better.'), ('Rated 5.0', 'RATED\n  good food'), ('Rated 4.0', 'RATED\n  Food was good. Roti could have been better.'), ('Rated 3.0', "RATED\n  butter Paneer is good but kadai Paneer is not so good and lassi is worst..don't order it"), ('Rated 5.0', 'RATED\n  food was good'), ('Rated 4.0', 'RATED\n  taste was good but felt the quantity could have been better.'), ('Rated 5.0', 'RATED\n  very nice good food'), ('Rated 4.0', "RATED\n  Amazing Aloo parathas and filling.\nVery close to tasting like the ones at home.\nJust a tip --&gt; you'd wanna use proper containers for home delivery and maybe add aerated drinks to your menu (coz they go well with parathas, at least for me)"), ('Rated 4.0', 'RATED\n  4'), ('Rated 5.0', 'RATED\n  GOOD'), ('Rated 1.0', "RATED\n  they didn't read my comment for the order"), ('Rated 5.0', 'RATED\n  very nice good food'), ('Rated 4.0', "RATED\n  Amazing Aloo parathas and filling.\nVery close to tasting like the ones at home.\nJust a tip --&gt; you'd wanna use proper containers for home delivery and maybe add aerated drinks to your menu (coz they go well with parathas, at least for me)"), ('Rated 4.0', 'RATED\n  4'), ('Rated 5.0', 'RATED\n  GOOD'), ('Rated 1.0', "RATED\n  they didn't read my comment for the order"), ('Rated 5.0', 'RATED\n  very nice good food'), ('Rated 4.0', "RATED\n  Amazing Aloo parathas and filling.\nVery close to tasting like the ones at home.\nJust a tip --&gt; you'd wanna use proper containers for home delivery and maybe add aerated drinks to your menu (coz they go well with parathas, at least for me)"), ('Rated 4.0', 'RATED\n  4'), ('Rated 5.0', 'RATED\n  GOOD'), ('Rated 1.0', "RATED\n  they didn't read my comment for the order"), ('Rated 5.0', 'RATED\n  Very nice!'), ('Rated 5.0', 'RATED\n  The best place in the City to get Home like Food in Quality and taste. That too in the best price.\nBefore trying out prime restaurants and eating out of boxes do give this place a try. It would be truly worth it.'), ('Rated 5.0', "RATED\n  Good homely food. Do visit if you're away from and missing home.\nFriendly staff, reasonable prices and fresh ingredients.\nKeep it up team Desi Bites."), ('Rated 3.0', 'RATED\n  curd was like milk... watery??'), ('Rated 5.0', 'RATED\n  Good food, pure veg, pocket friendly, tasty, homely environment, perfect place for veggies, hygienic, food prepared in a customer satisfactory manner'), ('Rated 5.0', 'RATED\n  Very nice!'), ('Rated 5.0', 'RATED\n  The best place in the City to get Home like Food in Quality and taste. That too in the best price.\nBefore trying out prime restaurants and eating out of boxes do give this place a try. It would be truly worth it.'), ('Rated 5.0', "RATED\n  Good homely food. Do visit if you're away from and missing home.\nFriendly staff, reasonable prices and fresh ingredients.\nKeep it up team Desi Bites."), ('Rated 3.0', 'RATED\n  curd was like milk... watery??'), ('Rated 5.0', 'RATED\n  Good food, pure veg, pocket friendly, tasty, homely environment, perfect place for veggies, hygienic, food prepared in a customer satisfactory manner'), ('Rated 5.0', 'RATED\n  Very nice!'), ('Rated 5.0', 'RATED\n  The best place in the City to get Home like Food in Quality and taste. That too in the best price.\nBefore trying out prime restaurants and eating out of boxes do give this place a try. It would be truly worth it.'), ('Rated 5.0', "RATED\n  Good homely food. Do visit if you're away from and missing home.\nFriendly staff, reasonable prices and fresh ingredients.\nKeep it up team Desi Bites."), ('Rated 3.0', 'RATED\n  curd was like milk... watery??'), ('Rated 5.0', 'RATED\n  Good food, pure veg, pocket friendly, tasty, homely environment, perfect place for veggies, hygienic, food prepared in a customer satisfactory manner'), ('Rated 5.0', 'RATED\n  Very nice!'), ('Rated 5.0', 'RATED\n  The best place in the City to get Home like Food in Quality and taste. That too in the best price.\nBefore trying out prime restaurants and eating out of boxes do give this place a try. It would be truly worth it.'), ('Rated 5.0', "RATED\n  Good homely food. Do visit if you're away from and missing home.\nFriendly staff, reasonable prices and fresh ingredients.\nKeep it up team Desi Bites."), ('Rated 3.0', 'RATED\n  curd was like milk... watery??'), ('Rated 5.0', 'RATED\n  Good food, pure veg, pocket friendly, tasty, homely environment, perfect place for veggies, hygienic, food prepared in a customer satisfactory manner'), ('Rated 5.0', 'RATED\n  Very nice place if you want homely taste in your food, specially for north indian. Place is not so big but food is awesome. Paranthas are a must try.'), ('Rated 4.0', 'RATED\n  It was my first outlet in bangalore where i tried punjabi famous allo pranthas and they were so finger licking yummy that i befriended the owner only to take loan of pranthas once in a while whenever i used to be broke'), ('Rated 4.5', "RATED\n  Food was amazing!! Simple and had a\n'home-made' touch to it which is great for people like me who are tired of eating the same kind of restaurant made food. Definitely would recommend people to try this place!!"), ('Rated 5.0', 'RATED\n  One of the awesome place I have ever visited....amazing place for hangout , bday treat.....\nGuys please go and enjoy the best taste of banglore with your family ..friends........'), ('Rated 5.0', 'RATED\n  Yummy food???...Must try Parathas...Ghar jaisa swad...Nice place to spend time with friends... Staff is also good...Amazing Restaurant!!!'), ('Rated 5.0', 'RATED\n  Very nice place if you want homely taste in your food, specially for north indian. Place is not so big but food is awesome. Paranthas are a must try.'), ('Rated 4.0', 'RATED\n  It was my first outlet in bangalore where i tried punjabi famous allo pranthas and they were so finger licking yummy that i befriended the owner only to take loan of pranthas once in a while whenever i used to be broke'), ('Rated 4.5', "RATED\n  Food was amazing!! Simple and had a\n'home-made' touch to it which is great for people like me who are tired of eating the same kind of restaurant made food. Definitely would recommend people to try this place!!"), ('Rated 5.0', 'RATED\n  One of the awesome place I have ever visited....amazing place for hangout , bday treat.....\nGuys please go and enjoy the best taste of banglore with your family ..friends........'), ('Rated 5.0', 'RATED\n  Yummy food???...Must try Parathas...Ghar jaisa swad...Nice place to spend time with friends... Staff is also good...Amazing Restaurant!!!'), ('Rated 5.0', 'RATED\n  Very nice place if you want homely taste in your food, specially for north indian. Place is not so big but food is awesome. Paranthas are a must try.'), ('Rated 4.0', 'RATED\n  It was my first outlet in bangalore where i tried punjabi famous allo pranthas and they were so finger licking yummy that i befriended the owner only to take loan of pranthas once in a while whenever i used to be broke'), ('Rated 4.5', "RATED\n  Food was amazing!! Simple and had a\n'home-made' touch to it which is great for people like me who are tired of eating the same kind of restaurant made food. Definitely would recommend people to try this place!!"), ('Rated 5.0', 'RATED\n  One of the awesome place I have ever visited....amazing place for hangout , bday treat.....\nGuys please go and enjoy the best taste of banglore with your family ..friends........'), ('Rated 5.0', 'RATED\n  Yummy food???...Must try Parathas...Ghar jaisa swad...Nice place to spend time with friends... Staff is also good...Amazing Restaurant!!!'), ('Rated 5.0', 'RATED\n  Amazing restaurant.. Good food...awesome parathas... Must visit... If you are a foodie.. Staff is good and nice place to spend time with friends or family'), ('Rated 4.5', 'RATED\n  Very nice..... Amazing food.... Loved it. Nice place to go with your friends and family. Must visit. Sitting is comfortable. Thank you so much Desi Bites.'), ('Rated 5.0', 'RATED\n  The place is amazing to chill with your pals, the food is amazingly delicious...\nThe staff was very humble and the ambience added cherry on the top. So overall it was a great experience. ???'), ('Rated 5.0', 'RATED\n  Nice indian food. Very good for daily food. Friendly staff. Home-like food. Must try thali, aloo pyaaz parantha, pyaaz parantha, samosa and tea.'), ('Rated 4.0', 'RATED\n  It is a small place with nice food for decent price. Must try paneer Punjabi here. And also paneer paratha.\n\nWriting bullshit just to complete 140 characters'), ('Rated 5.0', 'RATED\n  Amazing restaurant.. Good food...awesome parathas... Must visit... If you are a foodie.. Staff is good and nice place to spend time with friends or family'), ('Rated 4.5', 'RATED\n  Very nice..... Amazing food.... Loved it. Nice place to go with your friends and family. Must visit. Sitting is comfortable. Thank you so much Desi Bites.'), ('Rated 5.0', 'RATED\n  The place is amazing to chill with your pals, the food is amazingly delicious...\nThe staff was very humble and the ambience added cherry on the top. So overall it was a great experience. ???'), ('Rated 5.0', 'RATED\n  Nice indian food. Very good for daily food. Friendly staff. Home-like food. Must try thali, aloo pyaaz parantha, pyaaz parantha, samosa and tea.'), ('Rated 4.0', 'RATED\n  It is a small place with nice food for decent price. Must try paneer Punjabi here. And also paneer paratha.\n\nWriting bullshit just to complete 140 characters'), ('Rated 5.0', 'RATED\n  Amazing restaurant.. Good food...awesome parathas... Must visit... If you are a foodie.. Staff is good and nice place to spend time with friends or family'), ('Rated 4.5', 'RATED\n  Very nice..... Amazing food.... Loved it. Nice place to go with your friends and family. Must visit. Sitting is comfortable. Thank you so much Desi Bites.'), ('Rated 5.0', 'RATED\n  The place is amazing to chill with your pals, the food is amazingly delicious...\nThe staff was very humble and the ambience added cherry on the top. So overall it was a great experience. ???'), ('Rated 5.0', 'RATED\n  Nice indian food. Very good for daily food. Friendly staff. Home-like food. Must try thali, aloo pyaaz parantha, pyaaz parantha, samosa and tea.'), ('Rated 4.0', 'RATED\n  It is a small place with nice food for decent price. Must try paneer Punjabi here. And also paneer paratha.\n\nWriting bullshit just to complete 140 characters'), ('Rated 4.5', 'RATED\n  Good Food Sitting &amp; Eating Place Calm Pure Vegetarian Food Only Very  Important HYGIENIC\nMorning POORI with Aloo Sabzi Available . No side effects ( because They use Good Quality Oil ) Moreover , The OWNER  eats the Food prepared in the Restaurant'), ('Rated 3.5', 'RATED\n  A small place but food is tasty enough to fill your stomach. Rotis were made there instantly and were good. Expect more potatoes in curries.'), ('Rated 4.0', 'RATED\n  its a small place near spice garden bus-stop. Though they have limited menu, they make everything tasty. u get parathas, rotis there. Pocket-friendly! :)'), ('Rated 4.0', 'RATED\n  It is a neat place with good food. I had a 3 course meal\nand was satisfied.\n\nI had Tomato soup and Baby corn Manchurian for starters, it\nwas very tasty!\n\n \n\nI was curious to try out the Dal bati, it was something new\nfor me and I liked it.\n\nPortions could be a bit more better is what I felt. Overall,\na nice place to hang out n eat.'), ('Rated 2.5', "RATED\n  Small place. Average food. Liked the fact that they serve phulkas. Parathas r OK. If they can increase serving size of the veggies in the meal it will be good. Good for the day when you don't want to cook and just want some roti sabzi..")]</t>
  </si>
  <si>
    <t>Milk Shake, Thick Shakes</t>
  </si>
  <si>
    <t>[('Rated 3.0', "RATED\n  I love this place and drinks ? but the what I don't like about this place is variety and rates. What they are offering is too good but not as good as the price"), ('Rated 1.5', "RATED\n  Since kaventers had some name..went to this place once n tried mango classic milk shake n strawberry milkshake....man!!This is cheating....150 for each n pay for flavoured water? It's too damn watery...artificial flavours...This watery milkshake is not what I know if I think of milkshakes. ...300 plus taxes? must have spent it in other better place... (These guys need some improvement in their classic shake side. ....may b making it lil thick n add some fruit chucks may do) lil toooooo over priced for this watery milkshake. .. (may be their thick shakes look like milkshake)...no reason to visit again..not worth....everything ul love on the end is the bottle wch u get to carry home....kaventers dissapointment."), ('Rated 3.0', "RATED\n  Taste was good but not that great I had mango exotic shake. I expected more for that price range.i didn't get flavor I feel like drinking milk when I ordered milk shake."), ('Rated 3.0', "RATED\n  When you're fond of milkshakes this place saves you the trouble of having to look for the right place to get one. The shakes here are decent. The only drawback I see is the fact that they use just flavour and no real fruit or cocoa or nuts.\n\nMy verdict : Stick to cold coffee?"), ('Rated 4.0', 'RATED\n  Why should milkshakes be so damn sweet. Cut down on it or like spice levels provide an option to choose the sweetness levels. While the milkshakes we had were Good, we could have more than a few sips..Cut down sweet levels and you have a regular customer'), ('Rated 4.0', 'RATED\n  I had oreo mint shake..and it was awesome..worth giving it a try.. but no seating was available there. The bottlew they give, you can have it with you and it is very beautiful with some messages written on it.'), ('Rated 1.0', "RATED\n  Have heard few things about keventers which lead to try out here. Opted for the all time trust worthy cold coffee as I consider this to be a safe bate always but to my disappointement it was one of the worst cold coffee I have ever tried out. I can prepare better than this even on my off day in kitchen.One can find better cold coffee at juice centers at the road side. A large cold coffee for 170 +tax does not worth. I will never ever recommend to try out at keventers on any given day. If you cannot serve good cold coffee then you can not serve anything good. Your bottel is worthless to me.\n\nSpending close to 200 bucks and the place doesn't offer a space to seat is one more setback."), ('Rated 3.5', "RATED\n  Expected a lot more flavour as they are an iconic brand for Shakes.\nOrdered\nMango milk shake - flavour was ok. Not at all thick as they show in picture. It was watery. Sugary and less mango taste\nChocochip shake - this was supposed to be thickest milk shake it was bit more thicker than mango that's all. Flavour was better than mango.\nThey can improve alot in flavour and the thickness of the shake. I believe with expansion of new outlets they are losing their charm"), ('Rated 4.5', 'RATED\n  I went there on the recommendation of a friend. I ordered the Chocolate Hazelnut milk shake. It was creamy, not too sweet and the quantity was good where it could be shared with another person and you still felt it sufficient..The concept of putting milkshakes in milk bottles gave me added delight. They also had mentioned how these milk bottles can be recycled creatively. All in all a pleasant surprise.Jeffy Abraham'), ('Rated 4.0', "RATED\n  The milkshakes are delicious. You just want to try everything on their menu. They are a bit overpriced though. The service wasn't exceptional as well, something that goes with this price point."), ('Rated 5.0', 'RATED\n  Keventers serves the best milkshakessss\nGlad they came to Whitefield with their flavours\nThe milkshake i had was so perfectly blended and amazing taste :D\nA must try : mint oreo and blueberry'), ('Rated 1.0', "RATED\n  I have tried the original keventers back in Delhi. This time the outlet overview and variety changed. They have huge variety of milkshakes. What I didn't like was the service. No queue being followed. Orders are randomly fulfilled. After 20 mins of waiting u get the order whole the people who placed the order after you have already left. Then u start feeling OK drinking the milkshake and realise pieces of plastic In the milkshake... I wanted to go back and tell them... Knew they would say we will replace it but I did not had the strength to wait for 20-30 mins. So we left the milkshake worth 350 on the table.\n\nI used to like keventers but from now on won't even bother recommending it to anyone. While outlets have opened but standard has gone down."), ('Rated 4.5', 'RATED\n  This little place is best to get a quick milkshake. No seating really makes up with the taste of the shakes.And the bottles are beautiful to recycle and use'), ('Rated 3.5', "RATED\n  This outlet is located in park square ascendas mall, ITPL. Undoubtedly, keventers served great shakes. I was aware until recently that they have introduced a small bottle as well. This one is a good quantity if you don't want to drink so much.\n\nI tried the cold coffee and bubblegum flavour. Coffee was great, bubblegum was average. However, my friends liked the same."), ('Rated 5.0', 'RATED\n  I like the milk shake they serve to the customers. .staffs are really helpful, love the kaventer environment. .I will come back again to visit the same store ????? good job team'), ('Rated 2.5', "RATED\n  Ordered Choco peanut butter milkshake. The shake was really good. Although, at this price, it was not as good as the hype. I would suggest that people try it one time. But I don't see myself returning to this place unless the prices become reasonable."), ('Rated 3.5', "RATED\n  Too heavy shakes they serve !!! For me it was ok ok.. wasn't much impressed by the taste ... One positive point is that they have varieties in flavours"), ('Rated 4.5', "RATED\n  I'm personally not a fan of milkshakes , but after I tried this once , I've been there constantly . I have tried multiple flavors but my personal favorite is mint orea shake. This place is not just cool because they give away the cute bottles , but the quality of the milkshake is very rich and the quantity is large (of course the price too)."), ('Rated 3.0', "RATED\n  Keventers and it's shakes are an absolute pleasure. However, I cannot say the same about this particular outlet. Definitely less stylish looking like the other outlets in town. It's like an open place where you can see literally everything from the sink to the milk cans. The Oreo milkshake was an absolute let down. There was not enough Oreo crumbs in the shake and tasted like a plain chocolate milkshake. Going by its history, keventers can definitely do better."), ('Rated 5.0', 'RATED\n  Great service! Great shakes! The choco peanut butter shake is awesome. Addicted to Keventers\nYuvraj here is s great guy.... Very friendly and enterprising!'), ('Rated 2.5', "RATED\n  Ordered Choco peanut butter milkshake. The shake was really good. Although, at this price, it was not as good as the hype. I would suggest that people try it one time. But I don't see myself returning to this place unless the prices become reasonable."), ('Rated 3.5', "RATED\n  Too heavy shakes they serve !!! For me it was ok ok.. wasn't much impressed by the taste ... One positive point is that they have varieties in flavours"), ('Rated 4.5', "RATED\n  I'm personally not a fan of milkshakes , but after I tried this once , I've been there constantly . I have tried multiple flavors but my personal favorite is mint orea shake. This place is not just cool because they give away the cute bottles , but the quality of the milkshake is very rich and the quantity is large (of course the price too)."), ('Rated 3.0', "RATED\n  Keventers and it's shakes are an absolute pleasure. However, I cannot say the same about this particular outlet. Definitely less stylish looking like the other outlets in town. It's like an open place where you can see literally everything from the sink to the milk cans. The Oreo milkshake was an absolute let down. There was not enough Oreo crumbs in the shake and tasted like a plain chocolate milkshake. Going by its history, keventers can definitely do better."), ('Rated 5.0', 'RATED\n  Great service! Great shakes! The choco peanut butter shake is awesome. Addicted to Keventers\nYuvraj here is s great guy.... Very friendly and enterprising!'), ('Rated 5.0', 'RATED\n  just wow\nbest milkshake i ever had\nlip smacking milkshakes\njust amazed\nloved it\nway to go\nopen outlet in marathalli as well\nkeep growing\ngood luck'), ('Rated 4.0', "RATED\n  Keventers serve the most delicious milkshakes. I'm glad that I recently visited their new outlet in Whitefield.\nSo it's like an open booth with no seating and the shakes are made right in front of you.\nThey offer milkshakes in variety of lovely flavours for you to choose from. The shakes are thick and yummy and the quantity is huge. The glass bottles the shakes are served in are super cute and you can take them home obviously.\nThe shakes are priced around Rs.200 excluding taxes but I must say it's definitely worth it and you should give it a try.\nI especially liked the Strawberry and Chocolate Oreo milkshakes."), ('Rated 1.0', 'RATED\n  Ordered via Swiggy as a friend highly recommended. What I got was a half full/empty bottle of bitter liquid.\n\nHighly disappointed. I tried the same in Koramangala outlet and both quantity &amp; quality were perfect.\n\nLooks like quality issues with this outlet!'), ('Rated 5.0', 'RATED\n  The best ever milkshake i had.with flavors adding kitkat and strawberry filled.\n\nOne of the best place to hang out with friends after a busy schedule.\n\nHad an Amazing experience.Cheers'), ('Rated 5.0', "RATED\n  The best milkshakes ever. I've never tasted such delicious thick shakes ever, this place undoubtedly won my heart. We ordered classic mango milkshake and Oreo milkshake. Both tasted great. Got to visit again and again just to try every milkshakes. The bottles that they us take home are just so pretty. This place is sheer delight ."), ('Rated 5.0', 'RATED\n  just wow\nbest milkshake i ever had\nlip smacking milkshakes\njust amazed\nloved it\nway to go\nopen outlet in marathalli as well\nkeep growing\ngood luck'), ('Rated 4.0', "RATED\n  Keventers serve the most delicious milkshakes. I'm glad that I recently visited their new outlet in Whitefield.\nSo it's like an open booth with no seating and the shakes are made right in front of you.\nThey offer milkshakes in variety of lovely flavours for you to choose from. The shakes are thick and yummy and the quantity is huge. The glass bottles the shakes are served in are super cute and you can take them home obviously.\nThe shakes are priced around Rs.200 excluding taxes but I must say it's definitely worth it and you should give it a try.\nI especially liked the Strawberry and Chocolate Oreo milkshakes."), ('Rated 1.0', 'RATED\n  Ordered via Swiggy as a friend highly recommended. What I got was a half full/empty bottle of bitter liquid.\n\nHighly disappointed. I tried the same in Koramangala outlet and both quantity &amp; quality were perfect.\n\nLooks like quality issues with this outlet!'), ('Rated 5.0', 'RATED\n  The best ever milkshake i had.with flavors adding kitkat and strawberry filled.\n\nOne of the best place to hang out with friends after a busy schedule.\n\nHad an Amazing experience.Cheers'), ('Rated 5.0', "RATED\n  The best milkshakes ever. I've never tasted such delicious thick shakes ever, this place undoubtedly won my heart. We ordered classic mango milkshake and Oreo milkshake. Both tasted great. Got to visit again and again just to try every milkshakes. The bottles that they us take home are just so pretty. This place is sheer delight ."), ('Rated 5.0', 'RATED\n  just wow\nbest milkshake i ever had\nlip smacking milkshakes\njust amazed\nloved it\nway to go\nopen outlet in marathalli as well\nkeep growing\ngood luck'), ('Rated 4.0', "RATED\n  Keventers serve the most delicious milkshakes. I'm glad that I recently visited their new outlet in Whitefield.\nSo it's like an open booth with no seating and the shakes are made right in front of you.\nThey offer milkshakes in variety of lovely flavours for you to choose from. The shakes are thick and yummy and the quantity is huge. The glass bottles the shakes are served in are super cute and you can take them home obviously.\nThe shakes are priced around Rs.200 excluding taxes but I must say it's definitely worth it and you should give it a try.\nI especially liked the Strawberry and Chocolate Oreo milkshakes."), ('Rated 1.0', 'RATED\n  Ordered via Swiggy as a friend highly recommended. What I got was a half full/empty bottle of bitter liquid.\n\nHighly disappointed. I tried the same in Koramangala outlet and both quantity &amp; quality were perfect.\n\nLooks like quality issues with this outlet!'), ('Rated 5.0', 'RATED\n  The best ever milkshake i had.with flavors adding kitkat and strawberry filled.\n\nOne of the best place to hang out with friends after a busy schedule.\n\nHad an Amazing experience.Cheers'), ('Rated 5.0', "RATED\n  The best milkshakes ever. I've never tasted such delicious thick shakes ever, this place undoubtedly won my heart. We ordered classic mango milkshake and Oreo milkshake. Both tasted great. Got to visit again and again just to try every milkshakes. The bottles that they us take home are just so pretty. This place is sheer delight ."), ('Rated 5.0', 'RATED\n  just wow\nbest milkshake i ever had\nlip smacking milkshakes\njust amazed\nloved it\nway to go\nopen outlet in marathalli as well\nkeep growing\ngood luck'), ('Rated 4.0', "RATED\n  Keventers serve the most delicious milkshakes. I'm glad that I recently visited their new outlet in Whitefield.\nSo it's like an open booth with no seating and the shakes are made right in front of you.\nThey offer milkshakes in variety of lovely flavours for you to choose from. The shakes are thick and yummy and the quantity is huge. The glass bottles the shakes are served in are super cute and you can take them home obviously.\nThe shakes are priced around Rs.200 excluding taxes but I must say it's definitely worth it and you should give it a try.\nI especially liked the Strawberry and Chocolate Oreo milkshakes."), ('Rated 1.0', 'RATED\n  Ordered via Swiggy as a friend highly recommended. What I got was a half full/empty bottle of bitter liquid.\n\nHighly disappointed. I tried the same in Koramangala outlet and both quantity &amp; quality were perfect.\n\nLooks like quality issues with this outlet!'), ('Rated 5.0', 'RATED\n  The best ever milkshake i had.with flavors adding kitkat and strawberry filled.\n\nOne of the best place to hang out with friends after a busy schedule.\n\nHad an Amazing experience.Cheers'), ('Rated 5.0', "RATED\n  The best milkshakes ever. I've never tasted such delicious thick shakes ever, this place undoubtedly won my heart. We ordered classic mango milkshake and Oreo milkshake. Both tasted great. Got to visit again and again just to try every milkshakes. The bottles that they us take home are just so pretty. This place is sheer delight ."), ('Rated 4.5', 'RATED\n  Keventers is a brand that has become very successful having a formula for the milkshakes. This lives up to that expectation. Good range of flavours, friendly staff and the quantity is huge. Nice reusable bottle to take away as well. Will be back.'), ('Rated 1.0', 'RATED\n  What is it with the quantity of milk shake, it was just half of the bottle. There should be some space left out in the bottle but not this much, total waste of money.'), ('Rated 5.0', "RATED\n  Great shakes ......kids love keventers esp the Oreo shake it's become our very own all time favourite\nA must try and sure return for some more goodness"), ('Rated 5.0', 'RATED\n  I have only one word for this Place !!!!!!!! Yummmmmmmmmmmmmmmm yummmmmmmmmmmmmmmmm yummmmmmmmmmmmmmmmm\nYummmmmmmmmmmmmmmmm\nYummmmmmmmmmmmmmmmmmmmmm'), ('Rated 5.0', 'RATED\n  a tad bit expensive but then the quality says it all, lovely slurrpy thick shakes with great variety of flavor options....... a must try is the oreo though. loved it so much.'), ('Rated 4.5', 'RATED\n  Keventers is a brand that has become very successful having a formula for the milkshakes. This lives up to that expectation. Good range of flavours, friendly staff and the quantity is huge. Nice reusable bottle to take away as well. Will be back.'), ('Rated 1.0', 'RATED\n  What is it with the quantity of milk shake, it was just half of the bottle. There should be some space left out in the bottle but not this much, total waste of money.'), ('Rated 5.0', "RATED\n  Great shakes ......kids love keventers esp the Oreo shake it's become our very own all time favourite\nA must try and sure return for some more goodness"), ('Rated 5.0', 'RATED\n  I have only one word for this Place !!!!!!!! Yummmmmmmmmmmmmmmm yummmmmmmmmmmmmmmmm yummmmmmmmmmmmmmmmm\nYummmmmmmmmmmmmmmmm\nYummmmmmmmmmmmmmmmmmmmmm'), ('Rated 5.0', 'RATED\n  a tad bit expensive but then the quality says it all, lovely slurrpy thick shakes with great variety of flavor options....... a must try is the oreo though. loved it so much.'), ('Rated 4.0', 'RATED\n  The Milkshakes were tooo good to be true. Bit overpriced but worth every buck.\nTried 6 flavors till now in the thick shakes. Looking forward to complete the whole collection......... :-p'), ('Rated 1.0', 'RATED\n  One of the worst experience I had at this outlet.. They had grind the plastic cover which was cut out off the milk cover.. I had to throw the entire milk shake after few sips and could not complain as I was away.. They do not have a seating, over priced and the milk shake is not something wow!!'), ('Rated 1.5', 'RATED\n  Disappointing. Expected the ingredients to be real but its just syrup flavour. Basically just vanilla ice cream and flavoured syrup. We make better milkshakes at home. This milkshake is not worth Rs. 230 including tax. Cost of their ingredients will not be more than Rs. 30.'), ('Rated 4.5', 'RATED\n  Small outlet at Park square ?... Milkshakes tastes really good and the best part is they prepare it right in front of you ?.... Shakes are bit pricey comparatively but definitely worth a try...?...\nTotally in love with their signature bottles ???...'), ('Rated 1.5', 'RATED\n  Really Disturbed to see milkshake prices reaching RS.240 tax included. This is one of the new fads in town and my first experience was okay and this will probably be a one time thing. I can probably watch two movies in this mall for the price I bought this milk shake. Though the milk shake was good, it was not phenomenal or very exceptional for the price that I paid. I can probably make it at home for 1/10th of the price. See no reason to return till the products have some reasonable prices.'), ('Rated 4.0', 'RATED\n  The Milkshakes were tooo good to be true. Bit overpriced but worth every buck.\nTried 6 flavors till now in the thick shakes. Looking forward to complete the whole collection......... :-p'), ('Rated 1.0', 'RATED\n  One of the worst experience I had at this outlet.. They had grind the plastic cover which was cut out off the milk cover.. I had to throw the entire milk shake after few sips and could not complain as I was away.. They do not have a seating, over priced and the milk shake is not something wow!!'), ('Rated 1.5', 'RATED\n  Disappointing. Expected the ingredients to be real but its just syrup flavour. Basically just vanilla ice cream and flavoured syrup. We make better milkshakes at home. This milkshake is not worth Rs. 230 including tax. Cost of their ingredients will not be more than Rs. 30.'), ('Rated 4.5', 'RATED\n  Small outlet at Park square ?... Milkshakes tastes really good and the best part is they prepare it right in front of you ?.... Shakes are bit pricey comparatively but definitely worth a try...?...\nTotally in love with their signature bottles ???...'), ('Rated 1.5', 'RATED\n  Really Disturbed to see milkshake prices reaching RS.240 tax included. This is one of the new fads in town and my first experience was okay and this will probably be a one time thing. I can probably watch two movies in this mall for the price I bought this milk shake. Though the milk shake was good, it was not phenomenal or very exceptional for the price that I paid. I can probably make it at home for 1/10th of the price. See no reason to return till the products have some reasonable prices.'), ('Rated 1.0', "RATED\n  Too costly in comparison to quality of shakes\nMost of the shakes will look fancy here but doesn't offer such richness in shake.\nReally disappointed"), ('Rated 4.0', "RATED\n  Keventers are very popular for their milkshakes. They recently opened an outlet next to ITPL ground and I got to visit there. There is no seating arrangement. The order takes about 15 minutes and the shake is prepared right in front of you. Such a delight to the eyes. The shake is thick and yummy and the quantity is huge. Their USP is the glass bottles in which Shakes are served. You can take them home and reuse it. Just like I did. Shakes are priced around Rs.200 plus Rs.40 tax. So totally comes upto Rs.240. I know it's pretty expensive for a shake. But definitely worth trying it out as it's one of the best shakes you would have ever had."), ('Rated 5.0', 'RATED\n  They serve in 500 ml glass bottles which you can take home.The tax is around 20%.\nGood service and the shake tastes same as they serve in delhi'), ('Rated 2.5', "RATED\n  A new addition to the Park Square Mall.\nHave tried keventers before but never penned down the experience, so here i am.\nHad ordered a classic mango shake and a  luscious berry from fruity shakes.\nQuite a disappointment. The shakes were not cold enough.\nThey had charged over 80 rupees for tax? Not worth the money.\nThe worst is yet to come. They don't add any fruits they add fruit essence that is not worth the money we pay for.\nOnly good thing the recyclable glass bottles."), ('Rated 3.0', "RATED\n  Although they have just opened, the service is really bad. They took about half an hour for just a couple of milk shakes. The staff were busy trying to break ice cream family packs. Coming to the shakes, I really think that they are overrated and not worth the price. We tried the butterscotch and choco oreo shakes and weren't impressed with either."), ('Rated 1.0', "RATED\n  Too costly in comparison to quality of shakes\nMost of the shakes will look fancy here but doesn't offer such richness in shake.\nReally disappointed"), ('Rated 4.0', "RATED\n  Keventers are very popular for their milkshakes. They recently opened an outlet next to ITPL ground and I got to visit there. There is no seating arrangement. The order takes about 15 minutes and the shake is prepared right in front of you. Such a delight to the eyes. The shake is thick and yummy and the quantity is huge. Their USP is the glass bottles in which Shakes are served. You can take them home and reuse it. Just like I did. Shakes are priced around Rs.200 plus Rs.40 tax. So totally comes upto Rs.240. I know it's pretty expensive for a shake. But definitely worth trying it out as it's one of the best shakes you would have ever had."), ('Rated 5.0', 'RATED\n  They serve in 500 ml glass bottles which you can take home.The tax is around 20%.\nGood service and the shake tastes same as they serve in delhi'), ('Rated 2.5', "RATED\n  A new addition to the Park Square Mall.\nHave tried keventers before but never penned down the experience, so here i am.\nHad ordered a classic mango shake and a  luscious berry from fruity shakes.\nQuite a disappointment. The shakes were not cold enough.\nThey had charged over 80 rupees for tax? Not worth the money.\nThe worst is yet to come. They don't add any fruits they add fruit essence that is not worth the money we pay for.\nOnly good thing the recyclable glass bottles."), ('Rated 3.0', "RATED\n  Although they have just opened, the service is really bad. They took about half an hour for just a couple of milk shakes. The staff were busy trying to break ice cream family packs. Coming to the shakes, I really think that they are overrated and not worth the price. We tried the butterscotch and choco oreo shakes and weren't impressed with either."), ('Rated 3.5', 'RATED\n  Disappointed..\nstore opening time is 10am its 11:15 and still they are not serving..\nWas exited from soo long.. Finally will get, what was missing since I shifted from Delhi..\nYour banner at ground floor says.. "we\'re almost here"\nLooks like your guys are still not here..\n\n_-----------------------------------------_\nRevisited again in June\nHopefully place was serving..\n\nWe ordered exotic strawberry and other one was rose..\nTasted good like always..\nFound bit overpriced as they are forcing bottle as souvenir which we don\'t really need..'), ('Rated 5.0', "RATED\n  Opening day.. what an awesome experience .. I can say that I had the best milk shake in the world, wait it's not milk shake .. it's ice cream shake and they give serve this on their trademark signed magic bottles.. tried the the Choco Oreo shake and the bubblegum ???")]</t>
  </si>
  <si>
    <t>@ Biryani Central</t>
  </si>
  <si>
    <t>Hyderabadi Biryani, Mutton Biryani, Dal Fry</t>
  </si>
  <si>
    <t>Biryani, Mughlai, Chinese, North Indian</t>
  </si>
  <si>
    <t>[('Rated 4.0', 'RATED\n  I have ordered here two to three times ,this time the biryani test is good but chicken is not like fresh other wise ok ok the dalever person name is ravi he is a very nice guys ok I will come again'), ('Rated 3.0', 'RATED\n  Ordered Tandoori chicken from here. It took a while to collect the order. The chicken was so colorful and the masala was assorted inch by inch. Chicken was tasty and spicy.'), ('Rated 3.0', 'RATED\n  Had ordered for mutton biryani it was good with taste but it was tasting like chicken biryani and mutton pcs looks like taken from mutton curry and added with chicken biryani so totally disappointed.... otherwise biryani was tasting good ..'), ('Rated 3.0', 'RATED\n  I had yesterday dinner In this restaurant.. Food was not good at all.. Taking about kadhi paneer is taste very bad. No vegetables in this and very very strong flavored of masalas. My stomach burn inside... I never visit this restaurant again ....and never recommend to any one.....????'), ('Rated 3.0', 'RATED\n  Ordered Prawns biriyani. The quantity is sufficient for one. The taste is decent enough. Packaging could be better. Overall a decent experience with the food. Quantity of prawns in the biriyani can be more. However, taste wise, it was good enough.'), ('Rated 4.0', 'RATED\n  Ordered a Special Boneless Chicken Biryani for dinner from this place. The biryani came well packed. The quantity was sufficient with quite a few number of boneless chicken pieces. The taste of the biryani was also decent enough.')]</t>
  </si>
  <si>
    <t>Singapore Noodles, Kung Pao Chicken, Mixed Fried Rice, Corn Fritters, Clear Soup, Fish, Rice Noodles</t>
  </si>
  <si>
    <t>[('Rated 5.0', 'RATED\n  Best place those who always try to taste something new. Prawn and chicken are totally amazing. Go for some spicy sides, do not go for Veg manchurian here.'), ('Rated 4.0', 'RATED\n  Reached here for Saturday lunch. The place was very less crowded.\n\nBurnt Garlic Prawns Soup was good, but a bit bland for me. My wife liked it though.\nKung Pao Chicken was decent, but could have been much better.\nPrawns Dragon Chopsuey was very sour for my liking. However, the Prawns were excellent.\nFood quantity was very generous.\n\nAmbiance was decent. Service was fantastic.\nPricing was reasonable.'), ('Rated 5.0', 'RATED\n  Nice non veg options ?\nGood Taste!!\nGood Ambience!!\nTastes good starting with thick soups and starters and the main course!!!\nMust try fish!!'), ('Rated 4.0', 'RATED\n  Food is very good,tasty n decently priced..quite affordable.. service is quick and staff is courteous.. they also give nice suggestions if asked for,incase you cant decide what to order.. the quantity is also heavy and 1 portion can be easily shared between two people, be it the starters or the main course..Would definitely visit again n highly recommended to people who stay at this side of the city..Cheers!!!'), ('Rated 4.0', 'RATED\n  Tried their Mix fried rice,Hunan chicken &amp; Crab lemon coriander soup. All the item were tasty. Service was good with nice decor of Chinese theme with the descriptions of Chinese zodiac signs on the table. Overall a good place to dine for chinese cuisine.'), ('Rated 4.0', 'RATED\n  Very satisfying comforting food. No compromise in taste/quantity and service. Simple Chinese themed interior with red lanterns and frames with its artwork. Will definitely revisit if Wish to have a good Indo-Chinese meal.'), ('Rated 3.0', 'RATED\n  We happened to check in a bit late when the kitchen was about to close , and the order had to be hurried up . The ambience was ok , nothing great . The soup was good but lacked salt . The chilly prawn was more of street style . The onions on which the prawns were sauted was unevenly cut ,the chili were a bit big to be served like that . The mustard chicken was tossed in kasundi ( a sauce used in Bengali cuisine) .. it was more street style food . The dish also tasted nothing great . The fried rice portion was huge . Again the veggie were very roughly cut . The capsicum piece was so big it was hitting my tongue. The mushroom were not chopped . I feel the food was made in hurry to close the kitchen . Our last order was also not asked . The service was also in a hurry to let us finish fast and go.'), ('Rated 4.0', "RATED\n  After quite a debate my friend and I finally decided to go here over Sorse. Located close to Forum mall, this restaurant serves near-to authentic Asian delicacies.\n\nWe wanted to have crab coriander soup but unfortunately it wasn't available. And of course, by default we settled for prawns manchow soup.?\n\nThe soup was uncomplicated, not too thick, not too thin.. perfect consistency..good amount of mushrooms, carrots, and prawns. ? 4/5\n\nNext from the menu, we ordered Thai style steamed fish. The fish was great. However, I didn't like the accompaniments with it. I would rate it 3.6/5\n\nFinally, we ordered prawns schezwan fried rice. It was our favorite dish. Loved the rice and the flavoring. ? 4.6/5\n\nAmbiance was thoughtful with respect to the theme. 4/5\n\nOverall rating from my end would be: 4.05 for the food &amp; ambiance."), ('Rated 3.0', "RATED\n  This restaurant caught my eyes for its high rating among the Chinese food places. Unfortunately the dishes we ordered didn't manage to keep up our expectations. The tao si fish and burnt garlic soup were good. Basil chicken and thai basil fried rice lacked the basil flavour and were pretty bland. The ambience was very normal."), ('Rated 4.0', 'RATED\n  Visited the whitefield branch of Mandarin yesterday, been there to their Indiranagar arm handful of times and the whitfield one lives upto the name.\nTried Mandarin Special Soup, Xian Chicken Sticks and Dragon Chicken Chopsuey. \nFood came out good, rates are reasonable and ambience was okay.\nDefinitely visiting again for more soups and rice varieties.'), ('Rated 1.0', "RATED\n  Had visited this restaurant multiple times. But the latest visit will definitely be my last.\nHad ordered chicken drumsticks for starters. The chicken served was spoilt and had a unpleasant odor when spilt. When reported to the staff, they didn't apologize even once but instead explained to me how the meat is not rotten but it's the blood that's smells.\nTotally disgusted by this experience. Never going back again. I have now lost one of my regular places due to this."), ('Rated 4.0', 'RATED\n  I really liked the chinese served here. I ordered Haka noodles chicken, burnt garlic noodles veg, black pepper fish, chicken spring rolls and cold drink. I was having 2 zomato gold Id so it was not very costly for me. Noodles were really good. The only thing that I didnt like was they were overcharging for the cold drinks. I got a glass of coke at 68rs.\nIf you have zomato gold then this is a place that must be in your bucket. Also the chinese designs and mythology are explained on every table. So you can enjoy finding it meanwhile your food is getting ready. ?'), ('Rated 5.0', "RATED\n  Bangalore mandarin is an underdog in the uber asian restaurant collection. I wouldn't have known about its fabulous food unless i was recommended by a friend recently.\nI visited this place on a saturday night for dinner. The place was moderately full with many people.\nWe ordered schezwan mixed noodles , black pepper prawns and virgin mohitto.\nNoodles were amazing so were the prawns. The quantity is great for two or three people.\nService was prompt and courteous."), ('Rated 3.0', "RATED\n  This restaurant caught my eyes for its high rating among the Chinese food places. Unfortunately the dishes we ordered didn't manage to keep up our expectations. The tao si fish and burnt garlic soup were good. Basil chicken and thai basil fried rice lacked the basil flavour and were pretty bland. The ambience was very normal."), ('Rated 4.0', 'RATED\n  Visited the whitefield branch of Mandarin yesterday, been there to their Indiranagar arm handful of times and the whitfield one lives upto the name.\nTried Mandarin Special Soup, Xian Chicken Sticks and Dragon Chicken Chopsuey. \nFood came out good, rates are reasonable and ambience was okay.\nDefinitely visiting again for more soups and rice varieties.'), ('Rated 1.0', "RATED\n  Had visited this restaurant multiple times. But the latest visit will definitely be my last.\nHad ordered chicken drumsticks for starters. The chicken served was spoilt and had a unpleasant odor when spilt. When reported to the staff, they didn't apologize even once but instead explained to me how the meat is not rotten but it's the blood that's smells.\nTotally disgusted by this experience. Never going back again. I have now lost one of my regular places due to this."), ('Rated 4.0', 'RATED\n  I really liked the chinese served here. I ordered Haka noodles chicken, burnt garlic noodles veg, black pepper fish, chicken spring rolls and cold drink. I was having 2 zomato gold Id so it was not very costly for me. Noodles were really good. The only thing that I didnt like was they were overcharging for the cold drinks. I got a glass of coke at 68rs.\nIf you have zomato gold then this is a place that must be in your bucket. Also the chinese designs and mythology are explained on every table. So you can enjoy finding it meanwhile your food is getting ready. ?'), ('Rated 5.0', "RATED\n  Bangalore mandarin is an underdog in the uber asian restaurant collection. I wouldn't have known about its fabulous food unless i was recommended by a friend recently.\nI visited this place on a saturday night for dinner. The place was moderately full with many people.\nWe ordered schezwan mixed noodles , black pepper prawns and virgin mohitto.\nNoodles were amazing so were the prawns. The quantity is great for two or three people.\nService was prompt and courteous."), ('Rated 4.0', "RATED\n  I wish to give a 4.5 to this place. One of best places to have good Chinese without much disturbance to your wallet. And if you have Zomato gold, this place is not less than any hidden gem. Starting with the refreshing 'mojito &amp; lemon iced tea' to the perfect 'golden fried prawn' &amp; 'chicken Satay' and the main course as well, for food i will definitely give 5/5. #happytummydays :)"), ('Rated 5.0', 'RATED\n  Wonderful chinese ambiance...Perfect...As I have been regular visitor to china mainland from Shanghai Nanjing to Shenzhen, so can say ambiance is 100% chinese with special attention of red colored flower style lantern hanging from ceiling. Lavish menu with lots of options and reasonably priced too!\n\nI tried Shanghai veg fried rice with noodles and american choupsey with fried crispy noodles all well prepared and tasty... Quality and Quantity both are up to the mark.\n\nService no issue..Attentive helpers...He actually told us in details of every dishes we enquired.'), ('Rated 5.0', 'RATED\n  My go-to place for anything Chinese. This place has a typical Kolkata tyangra style feel, where it borders between fine dine yet manages to be homely and cozy, where you feel comfortable even with a lighter purse. The food is delicious and  the quantity of the food is really great.'), ('Rated 5.0', 'RATED\n  Went to this place for a casual dinner. We ordered for Tempura fried prawns in starters, koo moo prawn soup, lamb in chilli bean sauce and mandarin special fried rice.\nEverything was really tasty. And special mention goes to quantity, I mean the portions of each and every item is really good. And lamb is chilli bean sauce was exceptionally tasty too. Also the koo moo soup.')]</t>
  </si>
  <si>
    <t>Masala Chai</t>
  </si>
  <si>
    <t>Masala Chai, Sandwiches, Samosa, Masala Tea, Ice Tea, Bombay Sandwich, Chicken Mayo Sandwich</t>
  </si>
  <si>
    <t>[('Rated 4.0', 'RATED\n  This place takes you back to those good old after school snack times at the back gate! ?\n\nDefinitely a must try, their menu hits close to home! ItÃ\x83Ã\x83Ã\x82Ã\x82Ã\x83Ã\x82Ã\x82Ã\x92s everything youÃ\x83Ã\x83Ã\x82Ã\x82Ã\x83Ã\x82Ã\x82Ã\x92d make at home and donÃ\x83Ã\x83Ã\x82Ã\x82Ã\x83Ã\x82Ã\x82Ã\x92t actually. Been here too many times, and will go back a lot many times.\n\nFood : 4/5\nVariety : 4.5/5\nPricing : 4/5\nAmbience : 3/5\nService : 4/5'), ('Rated 2.0', 'RATED\n  Bad food. Quantity is less for price.\nPav is not even grilled, smothered with a pinch of butter on two pave.\nThe cheese chilly toast is a bread with a huge width and hardly any cheese making it difficult to chew and swallow.\nI ordered for a bun Maska and they called and said bread jam is available. I donÃ\x83Ã\x83Ã\x82Ã\x82Ã\x83Ã\x82Ã\x82Ã\x92t see a point in paying 50 bucks for two thin slices of bread with mere butter and jam. Overall not satisfied. Never ordering from here.\nWaste of money yet no satisfaction from food.\n\nfoodgasmdiaries.wordpress.com'), ('Rated 5.0', 'RATED\n  Truly a drooling place to have some morning/evening snacks?? just amazed by the taste they add to such basic dishes! ??\nI tried various food items including Ã\x83Ã\x83Ã\x82Ã\x82Ã\x83Ã\x82Ã\x82Ã\x93Misal PavÃ\x83Ã\x83Ã\x82Ã\x82Ã\x83Ã\x82Ã\x82Ã\x94, Ã\x83Ã\x83Ã\x82Ã\x82Ã\x83Ã\x82Ã\x82Ã\x93SamosasÃ\x83Ã\x83Ã\x82Ã\x82Ã\x83Ã\x82Ã\x82Ã\x94, Ã\x83Ã\x83Ã\x82Ã\x82Ã\x83Ã\x82Ã\x82Ã\x93Pav BhajiÃ\x83Ã\x83Ã\x82Ã\x82Ã\x83Ã\x82Ã\x82Ã\x94 and Ã\x83Ã\x83Ã\x82Ã\x82Ã\x83Ã\x82Ã\x82Ã\x93Paneer ToastÃ\x83Ã\x83Ã\x82Ã\x82Ã\x83Ã\x82Ã\x82Ã\x94. Among which Ã\x83Ã\x83Ã\x82Ã\x82Ã\x83Ã\x82Ã\x82Ã\x93Misal PavÃ\x83Ã\x83Ã\x82Ã\x82Ã\x83Ã\x82Ã\x82Ã\x94 and Ã\x83Ã\x83Ã\x82Ã\x82Ã\x83Ã\x82Ã\x82Ã\x93Paneer ToastÃ\x83Ã\x83Ã\x82Ã\x82Ã\x83Ã\x82Ã\x82Ã\x94 became my go to dishes for my future visits there!??\nHygiene is maintained very well there and staff is truly very kind!\nEach one of the dishes is freshly prepared and served ?\nI also had chai ?? and coffee in beverages, and to make itÃ\x83Ã\x83Ã\x82Ã\x82Ã\x83Ã\x82Ã\x82Ã\x92s serving cute, they give complementary ParleG biscuits along with them! ??'), ('Rated 1.0', "RATED\n  Deciding to order in for an evening snack from this place proved quite the bummer.\n\nThe delivery guy had no zomato bag to carry the parcel. He just had the food package on the fuel tank of his bike.\nFood was delivered after 90 minutes of ordering (promised time was 50 minutes).\nHence everything was cold and damp (it was drizzling).\n\nThat aside, there's nothing good to say about the taste too.\nFrench Cheesy Toast was soggy and bland. Very very bland. And cheese was almost a mirage in the toast.\nEgg Pav was exactly the same.\nShould have refrained from ordering that extra pav."), ('Rated 5.0', 'RATED\n  Aahhh what to say about this place...this was actually a hidden gem for me...I found this place based on a recommendation from a friend. I tried the misal pav and chilled neembu paani...and must say it was worth it. Something to drool for...will definitely go again to try other delicacies.')]</t>
  </si>
  <si>
    <t>Chatpata India</t>
  </si>
  <si>
    <t>Chaat, Raj Kachori</t>
  </si>
  <si>
    <t>[('Rated 3.0', "RATED\n  My experiences in Bangalore haven't been very nice. Surprisingly chaat at this place isn't bad at all. I had one dhai bhalle and bhel puri. Both things were good. Although price are on higher side for chaats but still one can't complain.\nOne craving for chaat and nearby should definitely go and taste chaat"), ('Rated 4.0', "RATED\n  This place is located at the Flavours Food Court of the Park Square Mall .\nThe staff and service is pretty ok and as it's inside the food court so no question of ambience.\nThe menu has all the options of Indian chats and snacks.\n\nThe price for some chats are bit high but then also for the taste it can be ignored.\nWe had a 3 plates of pani puri and one dahi puri.\nThe sweet and tangy water of the pani puri's were delicious, the combination really worked out and were nice to the taste buds.\n\nThe dahi puri was also good with ample amount of fresh curd , masalas , pomegranate and others.\n\nRecommended for chaat lovers....."), ('Rated 3.0', 'RATED\n  Their quality consistency varies but the days when they get it right, it is good. 3star because of the consistency else it would have been 4.')]</t>
  </si>
  <si>
    <t>Oliver's Pub &amp; Diner</t>
  </si>
  <si>
    <t>Pizza, Beer, Cocktails, Nachos, Pasta, Moo Burger, Noodles</t>
  </si>
  <si>
    <t>Finger Food, American, Continental, Burger, Pizza</t>
  </si>
  <si>
    <t>[('Rated 3.0', "RATED\n  I'm pleasantly surprised when I happen to find new places to dine close to home.\nWith this in mind I stopped by Oliver a while back. \nOverlooking ITPL, the atmosphere here is well lit and lively especially if you happen to be here during live match screenings. \nComing to the food I was a bit disappointed. \nI ordered the buenos nachos and the chicken nachos pizza. \nTalking about the nachos, they were basically made with cornitos chips. \nThe crust of the pizza was dry and the toppings lacked seasoning. \nThe drinks we ordered were just okayish.\nOverall slightly disappointed."), ('Rated 3.0', 'RATED\n  Ordered chilly pork, which was not really very spicy( also most of the pieces were pork fat only and not meat) . And the noodles was good but not that good. Kind of expected a little bit more from this place. Found it a bit overpriced for the quantity.'), ('Rated 3.0', "RATED\n  Good place to hang out and chill with your friends with good food and drinks. You would love their range of pizzas and their taste if you like thin crush pizzas - like the Mexican nachos one myself. Drinks are good too with offers - mainly people opt for Bira. Had sizzling Brownie in desserts and it was yum! Can improve more on overall crust and taste of the pizzas though - not that nice if you're going only for food. ?? #ThinCrustPizzas #Bira"), ('Rated 3.0', "RATED\n  Visited during lunch hours.\nThe nachos were pretty filling but just about above-average in taste.\n\nI would recommend the Gambas! Prawns were succelent and flavourful.\n\nThe service was also pretty quick. I'm not sure why the stools were a little worn out and the ambience was a little low and dim. Perhaps the aim was to give a rusty vibe but the tables and chairs seemed a little too old and rusted."), ('Rated 3.0', "RATED\n  It's one of the few places we found open past 9pm near ITPL, that serves cocktails. It's on the first floor of the shopping complex. This one cocktail called Hanky Panky was particularly good."), ('Rated 4.0', "RATED\n  Oliver's.. The place i love for pizzas... And hey.. If you want to just chill, have some beer along with your friends then this is the place for you.. I personally love their pizzas and the ambience.. Cheers..!!"), ('Rated 4.0', "RATED\n  Oliver's have been a go to place after office as it is in ITPL itself. For drinks they don't keep much options available which is disappointing. Coming to food, food is really good. We tried chilly chicken, American corn and crispy babycorn for starters and had chilly paneer tikka and spinach paneer pizza. Taste and ambience is very much lively and dewy."), ('Rated 1.0', "RATED\n  This restaurant was a big disappointment. The list of unprofessionalism is quite big.\nWe found a dead cockroach near the table. And when pointing it out the service guy was least bothered and asked some other guy to look into it.Then we shifted to a different table.\nAnother downer was the unresponsive attitude of the staff. We literally had to get up from our seats to give order.\nThe food was above par to it's service, which was a good thing. But when some one visits ur restaurant, they want to have the full dining experience. Otherwise food can be home delivered.\nPlease work on ur cleanliness and service if u want to attract customers."), ('Rated 5.0', 'RATED\n  A desi styled pub easy on pocket, still under construction. Has got combo offers throughout the week. The food is great to hangout on any day of the week. Should minimise the order delivery time.'), ('Rated 4.0', "RATED\n  Tasty food at not so high rates. The ambience and service was pretty good.\n\nWe had spring rolls and jalapeno poppers for starters. They didn't feel too oily and were delicious. Sauces served with them went pretty well with them.\n\nWe went for patata salsa pizza. Potato part tasted good. Though I would have liked better sauce.\n\nFor desserts, we went for brownie sundae and it was amazing. The quantity was generous as well."), ('Rated 3.0', "RATED\n  Not sure why it is rated so high on Zomato. When I go to any pub I expect atleast some good quality finger food and mocktails. Both were missing here. Service was way below par as the servers didn't even know what to recommend and what is house special etc. Pizza was OK.\n\nAmbience wise a good place to hang out with friends and make some noise. They did try to make it look like a sports bar with TV screens here and there. But failed miserably.\n\nOverall experience was well below par."), ('Rated 4.0', "RATED\n  Good place for stress busting.ambience is friendly.bug food quality is not upto the mark.beer also not available according to your choice.we asked Bira..they told it's not available right now (seriously?? Even on Saturday evening).Music was ok only..not a good music place.the only advantage I got is its in ITPL ,beside my office."), ('Rated 2.0', "RATED\n  Pathetic presentation of the dishes, the plate looks half empty. It's just cigarette smoke that u can breath.\nDid not enjoy the food or ambience."), ('Rated 3.0', 'RATED\n  Went there on a Friday eve. They were out of almost every good branded beers. Below average food, the place seems a little bit shady. Sitting chairs and tables are really rusty. Staffs not really pro active in serving you. They overcharged me, had to call them and get the amount back. So you get the picture.'), ('Rated 4.0', "RATED\n  Oliver's Pub is a decent place with a good ambience. Food was pretty good although we tried only vegetarian dishes. They had limited options for drinks and few of the listed drinks were not even available. I had the most amazing Chinese bhel over here. I tried two variants of pizzas there : Paneer peri peri and Margherita paneer spinach pizza, both of them were nicely made. Please do give a try to the spinach one. It was surprisingly delicious ?"), ('Rated 3.0', "RATED\n  Not sure why it is rated so high on Zomato. When I go to any pub I expect atleast some good quality finger food and mocktails. Both were missing here. Service was way below par as the servers didn't even know what to recommend and what is house special etc. Pizza was OK.\n\nAmbience wise a good place to hang out with friends and make some noise. They did try to make it look like a sports bar with TV screens here and there. But failed miserably.\n\nOverall experience was well below par."), ('Rated 4.0', "RATED\n  Good place for stress busting.ambience is friendly.bug food quality is not upto the mark.beer also not available according to your choice.we asked Bira..they told it's not available right now (seriously?? Even on Saturday evening).Music was ok only..not a good music place.the only advantage I got is its in ITPL ,beside my office."), ('Rated 2.0', "RATED\n  Pathetic presentation of the dishes, the plate looks half empty. It's just cigarette smoke that u can breath.\nDid not enjoy the food or ambience."), ('Rated 3.0', 'RATED\n  Went there on a Friday eve. They were out of almost every good branded beers. Below average food, the place seems a little bit shady. Sitting chairs and tables are really rusty. Staffs not really pro active in serving you. They overcharged me, had to call them and get the amount back. So you get the picture.'), ('Rated 4.0', "RATED\n  Oliver's Pub is a decent place with a good ambience. Food was pretty good although we tried only vegetarian dishes. They had limited options for drinks and few of the listed drinks were not even available. I had the most amazing Chinese bhel over here. I tried two variants of pizzas there : Paneer peri peri and Margherita paneer spinach pizza, both of them were nicely made. Please do give a try to the spinach one. It was surprisingly delicious ?"), ('Rated 3.0', "RATED\n  Visited on Thursday night for some drinks and finger food. It wasn't crowded at all. Loved the open area, and it's a good thing it was kept open to the tech park area and not the construction work happening along the main road. Had a couple of cocktails and they weren't great, just average. The starter chicken dishes were quite nice though. The biggest issue we had was with the hard seating. They just aren't comfortable. Overall, it's a passable place with its biggest advantage being the proximity to ITPL."), ('Rated 3.0', "RATED\n  They have started a Thali Lunch for 399 and I was here today to try it out.\nI have visited this place in the past for beer and finger food.\nBut today the purpose was different. It was just lunch.\nNow considering that it was an unlimited Thali lunch, there was quite a lot to eat. So, if you love South Indian style Thali, you should give it a shot.\nI'm not a great fan of South Indian dishes, hence gave them a 3 star - I thought it was a North Indian Thali. But if you like Dakshin food, you can go for it.\nOne small feedback I gave to the owner is that they should have a buffet lunch instead a Thali.\n\nOverall, it's a good place for a drink and snacks.\nLastly, I would like to complement the staff and the owner for their hospitality - they were very hospitable and friendly."), ('Rated 4.0', 'RATED\n  I always believe food tastes best when consumed in restaurant than takeaway/home delivery. Since I went for takeaway, I will add an extra star to my rating.\n\nAs someone said-Ã\x83Ã\x83Ã\x82Ã\x82Ã\x83Ã\x82Ã\x82Ã\x93 A Picture is worth a thousand wordsÃ\x83Ã\x83Ã\x82Ã\x82Ã\x83Ã\x82Ã\x82Ã\x94 , so please have a look at the photo attached with this review.\n\nPaneer pizza- Looks great, thin base and tasted fine too.So 4/5 for me.\n\nBrownie- Looks pretty dull ( I tried my best to take the best snap) and yes, it tasted dry. A bit of chocolate sauce on top would have helped but if the restaurant prefer to serve it this way, than 2/5 is what I can rate it.\n\nBut I added a brownie point for you guys as it was home delivery for me.'), ('Rated 1.0', 'RATED\n  Pathetic service. Not a single person was present to assist us. It was entirely mismanaged and they could not keep up with the Friday night rush. We had to find our way to a dirty seat. No one bothered cleaning. We had to go to the bar counter to try and place an order. Ultimately we were forced to leave due to their negligence. Utter waste of a Friday evening.'), ('Rated 4.0', 'RATED\n  All type food item are very very good with good ambiance.But major problem is, they will take more time to give food.Waiting time is more. Waiters are very polite and helping in preferred type food selection.'), ('Rated 3.0', "RATED\n  Visited on Thursday night for some drinks and finger food. It wasn't crowded at all. Loved the open area, and it's a good thing it was kept open to the tech park area and not the construction work happening along the main road. Had a couple of cocktails and they weren't great, just average. The starter chicken dishes were quite nice though. The biggest issue we had was with the hard seating. They just aren't comfortable. Overall, it's a passable place with its biggest advantage being the proximity to ITPL."), ('Rated 3.0', "RATED\n  They have started a Thali Lunch for 399 and I was here today to try it out.\nI have visited this place in the past for beer and finger food.\nBut today the purpose was different. It was just lunch.\nNow considering that it was an unlimited Thali lunch, there was quite a lot to eat. So, if you love South Indian style Thali, you should give it a shot.\nI'm not a great fan of South Indian dishes, hence gave them a 3 star - I thought it was a North Indian Thali. But if you like Dakshin food, you can go for it.\nOne small feedback I gave to the owner is that they should have a buffet lunch instead a Thali.\n\nOverall, it's a good place for a drink and snacks.\nLastly, I would like to complement the staff and the owner for their hospitality - they were very hospitable and friendly."), ('Rated 4.0', 'RATED\n  I always believe food tastes best when consumed in restaurant than takeaway/home delivery. Since I went for takeaway, I will add an extra star to my rating.\n\nAs someone said-Ã\x83Ã\x83Ã\x82Ã\x82Ã\x83Ã\x82Ã\x82Ã\x93 A Picture is worth a thousand wordsÃ\x83Ã\x83Ã\x82Ã\x82Ã\x83Ã\x82Ã\x82Ã\x94 , so please have a look at the photo attached with this review.\n\nPaneer pizza- Looks great, thin base and tasted fine too.So 4/5 for me.\n\nBrownie- Looks pretty dull ( I tried my best to take the best snap) and yes, it tasted dry. A bit of chocolate sauce on top would have helped but if the restaurant prefer to serve it this way, than 2/5 is what I can rate it.\n\nBut I added a brownie point for you guys as it was home delivery for me.'), ('Rated 1.0', 'RATED\n  Pathetic service. Not a single person was present to assist us. It was entirely mismanaged and they could not keep up with the Friday night rush. We had to find our way to a dirty seat. No one bothered cleaning. We had to go to the bar counter to try and place an order. Ultimately we were forced to leave due to their negligence. Utter waste of a Friday evening.'), ('Rated 4.0', 'RATED\n  All type food item are very very good with good ambiance.But major problem is, they will take more time to give food.Waiting time is more. Waiters are very polite and helping in preferred type food selection.'), ('Rated 3.0', "RATED\n  Visited on Thursday night for some drinks and finger food. It wasn't crowded at all. Loved the open area, and it's a good thing it was kept open to the tech park area and not the construction work happening along the main road. Had a couple of cocktails and they weren't great, just average. The starter chicken dishes were quite nice though. The biggest issue we had was with the hard seating. They just aren't comfortable. Overall, it's a passable place with its biggest advantage being the proximity to ITPL."), ('Rated 3.0', "RATED\n  They have started a Thali Lunch for 399 and I was here today to try it out.\nI have visited this place in the past for beer and finger food.\nBut today the purpose was different. It was just lunch.\nNow considering that it was an unlimited Thali lunch, there was quite a lot to eat. So, if you love South Indian style Thali, you should give it a shot.\nI'm not a great fan of South Indian dishes, hence gave them a 3 star - I thought it was a North Indian Thali. But if you like Dakshin food, you can go for it.\nOne small feedback I gave to the owner is that they should have a buffet lunch instead a Thali.\n\nOverall, it's a good place for a drink and snacks.\nLastly, I would like to complement the staff and the owner for their hospitality - they were very hospitable and friendly."), ('Rated 4.0', 'RATED\n  I always believe food tastes best when consumed in restaurant than takeaway/home delivery. Since I went for takeaway, I will add an extra star to my rating.\n\nAs someone said-Ã\x83Ã\x83Ã\x82Ã\x82Ã\x83Ã\x82Ã\x82Ã\x93 A Picture is worth a thousand wordsÃ\x83Ã\x83Ã\x82Ã\x82Ã\x83Ã\x82Ã\x82Ã\x94 , so please have a look at the photo attached with this review.\n\nPaneer pizza- Looks great, thin base and tasted fine too.So 4/5 for me.\n\nBrownie- Looks pretty dull ( I tried my best to take the best snap) and yes, it tasted dry. A bit of chocolate sauce on top would have helped but if the restaurant prefer to serve it this way, than 2/5 is what I can rate it.\n\nBut I added a brownie point for you guys as it was home delivery for me.'), ('Rated 1.0', 'RATED\n  Pathetic service. Not a single person was present to assist us. It was entirely mismanaged and they could not keep up with the Friday night rush. We had to find our way to a dirty seat. No one bothered cleaning. We had to go to the bar counter to try and place an order. Ultimately we were forced to leave due to their negligence. Utter waste of a Friday evening.'), ('Rated 4.0', 'RATED\n  All type food item are very very good with good ambiance.But major problem is, they will take more time to give food.Waiting time is more. Waiters are very polite and helping in preferred type food selection.'), ('Rated 3.0', 'RATED\n  Just an okayish place if you are left with no other options or looking for a quick drink after offyc hours.Interior could be made better.And the food quality can be improved.'), ('Rated 4.0', "RATED\n  They management tried to make it really simple in terms of ambience and setup, but the food is much better. For a simple Friday night post your long day at work I am sure you won't be disappointed to be here in Oliver's. Cheers!!"), ('Rated 3.0', 'RATED\n  I would ideally have loved to rate this experience at 3.5. Humongous setup laid back setup with minimal decorations.\n\nWe ordered the KimÃ\x83Ã\x83Ã\x82Ã\x82Ã\x83Ã\x82Ã\x82Ã\x92s style chicken which was really salty but had a good taste. The Almost Famous Moo Burger was a little too well done where I prefer it medium rare. The Lamb Bolognese pizza was really good.\n\nAll the ingredients used you could taste the freshness which I really appreciated\n\nA decent eat out experience.'), ('Rated 4.0', 'RATED\n  Best place to dine with friends and family. I visited with my friend and we enjoyed a lot.\nQuality of Food and Drinks 4.5/5\nAmbience 3/5\nValue for money 5/5\nService 4/5'), ('Rated 3.0', 'RATED\n  Had a weekend dinner here as heard good review from someone...service is good... but... food is okay...\nWe had mustard chicken as starter but hardly any mustard flavour in it , taste like chilli chicken...\nLamb bolognese pizza was yummy...\nAgain all time favourite moo burger was bad...the patty is badly burnt thus tasted bitter...thumbs down...\nMy 3 star is only for their pizza and polite staffs...')]</t>
  </si>
  <si>
    <t>Plain Rice, Hyderabadi Biryani, Panneer Butter Masala, Mutton Biryani, Tandoori Chicken, Chicken Boneless Biryani, Vegetable Biryani</t>
  </si>
  <si>
    <t>[('Rated 4.0', 'RATED\n  Very close to a perfect biryani per my expectations. Spicy and hot. Amazing to taste. Great portion size. However, I wish the serving time was a little less. Overall a good experience.'), ('Rated 5.0', "RATED\n  I order food from Biriyani zone quite often. Just love everything single dish that I had so far. Appetizers and Biriyani's are lip smacking tasty. Must visit place."), ('Rated 4.0', 'RATED\n  Ordered Hyderabadi Chicken leg biriyani ?\nToo good if you like really spicy food. Chicken pieces were soo juicy &amp; soft that it will melt in your mouth.'), ('Rated 3.0', "RATED\n  It was a colleague's birthday party and she decided to treat us biryani. These guys had an offer of 50% off through uber eats app and we took full advantage of it. Ordered 14 biryanis all of different sorts right from veg to non veg. I took the mutton biryani which quantity wise was great. But the amount of mutton pieces were disappointing. I got 3 pieces and that too were very small."), ('Rated 5.0', 'RATED\n  Loved the taste of Hyderabadi Chicken Dum Biryani here. I have ordered from the Marathahalli outlet before and the quality and taste here was equally good.'), ('Rated 4.0', 'RATED\n  Good Service\nGood food\nTandoor item are perfectly smoked as these should\nBiriyani are light n delicious ( not so heavy)\nWell maintained resturant'), ('Rated 3.0', 'RATED\n  Had been to this outlet for dinner on a weekend. We found it very crowded and a long queue outside the restaurant. Many people were waiting for their turn. Place is small and congested not like the one in marathahalli.\n\nTried chilly chicken, prawn Manchurian, kulcha, chicken kolhapuri, Chicken Biryani. Biryani was little bit spicy and taste was not upto mark. Starter was tasty. We loved chilly chicken and prawn.\n\nStaffs were good and service was on time.'), ('Rated 5.0', 'RATED\n  Really good ambience. The service was really good and the waiters are really pleasant with a beautiful smile always on their face. We actually went to have Chinese there. We looked the Chicken Lollipop starters as the crispiness was perfect and the chilli sauce was yummy. Also ordered Chicken Noodles and Egg Fried Rice. The order was taken when we called for and the service was also quick. They waited for both of us to finish eating before putting the check on the table. Overall awesome experience.'), ('Rated 4.0', "RATED\n  Good food, budget friendly and quick service.\nAlways my choice for biryani.\nGuntur chicken, chicken Sholay kabab, prawns chilly, paneer biryani and their boneless chicken Biryani are worth a try.\nI would recommend Guntur chicken only if you're a hardcore spicy food lover."), ('Rated 4.0', 'RATED\n  The best Andhra biryani in town if you sit there and eat. Home delivery would make this rating slip by a star. The Guntur chicken is made for people who like rocket propellant inside their stomach. Burning hot and super awesome!'), ('Rated 4.0', "RATED\n  After watching a movie we landed up at this place. In Bangalore very few biryani's taste like true Hyderabadi biryani and Biryanizone is one among them. Ordered one family pack with chicken tikka. Biryani was little spicy and chicken tikka was good.")]</t>
  </si>
  <si>
    <t>New Punjabi Tasty Khana</t>
  </si>
  <si>
    <t>Laccha Paratha, Butter Naan, Roti, Vegetable Biryani</t>
  </si>
  <si>
    <t>[('Rated 3.0', 'RATED\n  Got this on an offer. Ordered pulao and corn manchurian combo. Quantity was just enough for a person. Taste was average. Can try out.. there were many options'), ('Rated 5.0', "RATED\n  I have ordered Veg Maharaja thali from this restaurant.Maharaja thali contains Paneer Masala, Dal Makhani, 2 Lacha Paratha, Jeera Rice, salad amd raita. Everything is best whether it is taste wise, portion wise and quality wise. I will suggest everyone to try this restaurant at least once and I am definitely sure you'll like it. Dal Makhani and Panner masala both are awesome.Price also in budget.\n\nReviews :\nTaste :5/5\nPortion :5/5\nQuality :5/5"), ('Rated 1.0', 'RATED\n  Worst food.. taste less.. no colour combination.. totally waste of money... I called restaurant person to change the food and he said itÃ\x83Ã\x83Ã\x82Ã\x82Ã\x83Ã\x82Ã\x82Ã\x92s my closing time and itÃ\x83Ã\x83Ã\x82Ã\x82Ã\x83Ã\x82Ã\x82Ã\x92s not possible now and you speak to Zomato care they will refund your money.. money doesnÃ\x83Ã\x83Ã\x82Ã\x82Ã\x83Ã\x82Ã\x82Ã\x92t matter.. food matter.. I slept hungry yesterday night. Please do not cheat people.'), ('Rated 3.0', 'RATED\n  Went there with my friends and had chicken noodlesÃ\x83Ã\x83Ã\x82Ã\x82Ã\x83Ã\x82Ã\x82Ã\x85 The food tasted decentÃ\x83Ã\x83Ã\x82Ã\x82Ã\x83Ã\x82Ã\x82Ã\x85 However, I felt that the price was a bit on the higher side (subjective)Ã\x83Ã\x83Ã\x82Ã\x82Ã\x83Ã\x82Ã\x82Ã\x85 Also, we didnÃ\x83Ã\x83Ã\x82Ã\x82Ã\x83Ã\x82Ã\x82Ã\x92t have to wait long for the food items to be servedÃ\x83Ã\x83Ã\x82Ã\x82Ã\x83Ã\x82Ã\x82Ã\x85'), ('Rated 3.0', 'RATED\n  This is a pocket friendy restaurant located near Itpl backgate. They provide decent food at fair enough price.\n\nWe had ordered tandori chicken, roti, kulcha and chicken tikka masala.\nThe tandori tasted good but wasnt that dry enough and had a few burns.\nThe roti is veey nice here. Kulcha and nan are almost the same with kulcha being more crispier. Both nan and kulcha are very thing and you can esily stuff 6 or 8 of them. I prefer roti.\nThe chicken tikka masala tasted well but the chicken pieces were small and very less. Places like this usually serves more in quantity.\n\nOverall good food and my weekly rendezvous place.')]</t>
  </si>
  <si>
    <t>Pizza, Cheesecake, Pasta, Risotto, Chicken Burger, Sandwich, Hot Chocolate</t>
  </si>
  <si>
    <t>[('Rated 1.0', 'RATED\n  After several past visits to the Indiranagar place went here as it was close by but what a utter disaster it was. Ordered the all time favourite English breakfast which after a super long wait was served at the table completely cold. Really strange to see food being served cold in a restaurant, not one item in the long list was hot or even slightly warm. Quantity of the food is like it went on a slim diet compared to the one served in Indiranagar. Breads, cakes, pan cake served part of the order was tasting stale hence had to just let go. Darjeeling tea was our last hope which unbelievable also was a let down as they added high quantity of water and less milk. People who have visited and enjoyed the Indiranagar store if visiting here with same expectations will only be disappointed.'), ('Rated 4.0', 'RATED\n  I had ordered a Spinach &amp; Corn Sandwich and Cheesy Bechamel Pasta from here. The sandwich was sauteed with herbed butter. The Bechamel sauce, also known as the white sauce is made with butter, milk and flour. Both were delicious.\n\nI would love to visit this restaurant in person someday!'), ('Rated 3.0', "RATED\n  I went this place for a Sunday Brunch. I was amazed with the ambiance, to be honest. Up on entering, you can opt to sit inside, or outside with mother nature, basking under the winter sun. We chose for latter.\n\nWhat we ordered:\n1. Glen's Weekend Breakfast - 3/5 - The only reason of my 3 stars is that I couldn't get my combo that I desired because they were out of stock on few things.\n2. Egg Benedict - 4/5 - These were absolutely fantastic. I would have liked my salami to be a little bit juicier but one can surely overlook that because of the egg yolk.\n\nI guess I visited them on a very unfortunate day as they were immensely under-staffed today. There was lot of confusion and mess ups of the orders here and there. Most of the menus were off the counter as I was told that those are available after 11am only, so I missed on lot of great dishes. \nHowever, I will return to try them nonetheless."), ('Rated 5.0', "RATED\n  My go to restaurant on weekends for brunch.\nI always opt for the weekend brunch for 350 bucks(photo attached).\nThe place has the best ever red velvet pastry in town. You must try it! For someone who doesn't have a thing for red velvet to recommend it, the place really sets the bar high. Go for it people!\nAside from the brunches and desserts, you get good broccoli soups and pizzas here. The pasta is pretty good too."), ('Rated 5.0', 'RATED\n  Worthy place to drool over some pastries and catch up for a chat.\nPleasant ambience of an old anlgo Indian villa.\nSufficient parkin space available.'), ('Rated 3.0', "RATED\n  Type : casual dining (snacks preferred)\n\nFood: 4/5\nThe desserts were tasty. The food was just above average. Nothing out of the way or esoteric.\n\nDrinks: 4/5\nThe frappe and cold coffee were exactly like the food. Just fine.\n\nAmbience: 5/5\nI went in the afternoon and preferred the outside dining. The place was well located and clean. No music though.\n\nStaff: 4/5\nMostly understood what we asked for but didn't know how was the food made and the ingredients when asked for allergy details.\n\nValue for money: 4/5\nWell for a casual dining the price was a little high as nothing extra was offered. No surpeizes here."), ('Rated 4.0', 'RATED\n  Not as good as the outlet in Indiranagar but way better than the one in Lavelle road. Pizza, pasta and potato wedges were good but the service was really slow.'), ('Rated 4.0', 'RATED\n  Food - 4/5\nAmbiance - 4/5\nService - 3.5/5\n\nWhat we ordered:\n\nPotato wedges\nPizza\nMasala omelette\nHot chocolate\n\nTo begin with, potato wedges were surprisingly very yummy and crispy! Must try!!\nPizza was topped very nicely with veggies and was of thin crust base but could have been a little more crispy. However, taste was good.\nMasala omelette was cooked to perfection.\nIn the end we ordered Hot chocolate and we were drooling all over it. It had perfect thickness and was topped with whipped cream!!\n\nThe place looks lovely in evening! Highly recommended!!'), ('Rated 5.0', "RATED\n  No words to express my experience from Glen's. Everything was so tasty and yummy especially their Belgium chocolate cheese cake. Their Signature coffee with brown sugar will mesmerise you"), ('Rated 4.0', 'RATED\n  This place is a great place the ambiance is great\nOutdoor dining is very pleasant compared to the fine dining\nThe food there is good must try the red velvet cupcake &amp; pasta &amp; puffs\n(Must improve on the service speed itÃ\x83Ã\x83Ã\x82Ã\x82Ã\x83Ã\x82Ã\x82Ã\x92s a bit slow )'), ('Rated 4.0', 'RATED\n  This is a cafe I would love to go in sundays morning. They have a very nice concept of serving English Breakfast and that is where I am really interested. This English breakfast is actually consisting of lot of different varieties of food like :-\nJuice\nCorn flake milk\nDifferent kinds of bread in which we can select one\nOmlet\nChicken sausage\nPan cakes\nCoffee\n\nSo this is a complete package for 2 people and is really awesome.\n\n#foodiesapien\nSubscribe my Youtube channel : Foodie Sapien\nInstagram : manishpushkar'), ('Rated 4.0', "RATED\n  Place is really nice..the garden setup is definitely tempting.. Food is also yummy. We ordered white sauce pasta, garlic bread and cappuccino. Pasta was very good in taste. Menu card can be a little better, it's very boring by look. Overall good place to spend with friends as well as family. Nice experience."), ('Rated 4.0', 'RATED\n  You will get delicious pizza in really thin crust which just melts in your mouth when you take a bite. Loved the ambience also.\nBest place to sit and relax having good food and sipping on some very good coffee too.'), ('Rated 3.0', 'RATED\n  I love red velvet cup cake. The small size itself is filling.. But yup pricy too.\nBrocolli Soup is refreshing and nice.\nPeri peri prawns had too much coating and very cripsy.\nThe best part is pizza. V had BBQ chicken pizza.. It is amazing and awesome..\nBut you have to order very early.. They take a long time to serve pizza, make sure they have mosquito repplent near ur table since outdoor has too many mosquitoes..\nValet parking is there.. Place is beautiful and nice decoration for xmas.'), ('Rated 4.0', 'RATED\n  This place is a great place the ambiance is great\nOutdoor dining is very pleasant compared to the fine dining\nThe food there is good must try the red velvet cupcake &amp; pasta &amp; puffs\n(Must improve on the service speed itÃ\x83Ã\x83Ã\x82Ã\x82Ã\x83Ã\x82Ã\x82Ã\x92s a bit slow )'), ('Rated 4.0', 'RATED\n  This is a cafe I would love to go in sundays morning. They have a very nice concept of serving English Breakfast and that is where I am really interested. This English breakfast is actually consisting of lot of different varieties of food like :-\nJuice\nCorn flake milk\nDifferent kinds of bread in which we can select one\nOmlet\nChicken sausage\nPan cakes\nCoffee\n\nSo this is a complete package for 2 people and is really awesome.\n\n#foodiesapien\nSubscribe my Youtube channel : Foodie Sapien\nInstagram : manishpushkar'), ('Rated 4.0', "RATED\n  Place is really nice..the garden setup is definitely tempting.. Food is also yummy. We ordered white sauce pasta, garlic bread and cappuccino. Pasta was very good in taste. Menu card can be a little better, it's very boring by look. Overall good place to spend with friends as well as family. Nice experience."), ('Rated 4.0', 'RATED\n  You will get delicious pizza in really thin crust which just melts in your mouth when you take a bite. Loved the ambience also.\nBest place to sit and relax having good food and sipping on some very good coffee too.'), ('Rated 3.0', 'RATED\n  I love red velvet cup cake. The small size itself is filling.. But yup pricy too.\nBrocolli Soup is refreshing and nice.\nPeri peri prawns had too much coating and very cripsy.\nThe best part is pizza. V had BBQ chicken pizza.. It is amazing and awesome..\nBut you have to order very early.. They take a long time to serve pizza, make sure they have mosquito repplent near ur table since outdoor has too many mosquitoes..\nValet parking is there.. Place is beautiful and nice decoration for xmas.'), ('Rated 4.0', "RATED\n  I have been there two to three times and personally i feel its better than the Indiranagar outlet as it is a bit spacious and less crowded. Also, if you just want to relax, and seat back and just enjoy good food, then the outdoor seating amidst nature is perfect for you. I tried many dishes over my multiple visits over there which include Glen's signature coffee, barbecue chicken frontier, chicken burger, cheesy pasta, lasagna, burger, but one thing for which i keep coming back is for their desserts - hot nutty fudge sundae, red velvet sundae, banana and walnut cupcake, i love them all. One thing this outlet needs to improve in is their service which can be a little more prompt."), ('Rated 2.0', 'RATED\n  I had been to Glen Bakehouse at Indira Nagar and totally loved it.. I went to the Whitefield outlet with same excitement and recommended it to my friends as well.\n\nI was disappointed totally with the service. We ordered pizzas for kids at the first itself and later the other things. Unfortunately pizza came it quiet later and other stuffs - lasagna and sandwiches came in early. We had ordered a burger which came\nIn parts at the very end when the rest were done. The entire order minus pizza was given together. The burger followed by 3 pieces of potato wedges as accompaniment which were poorly baked and poorly seasoned. The lasagna was just about ok\n\nThe best part was the desserts.. superb and tasty.\n\nIf we ever go back it will be for desserts..'), ('Rated 4.0', 'RATED\n  This is based on a home delivery order made through Swiggy. I had the odd craving for sandwiches made with bread baked in house. This name popped up. I ordered the Roasted Chicken Sandwich and the Sage Chicken Sandwich. The only option of bread available was multigrain. Once I got them I thoroughly enjoyed every bite of it. It was loaded with roasted chicken. Tad expensive but there is a premium you need to pay for artisan sandwiches. I am looking forward to visiting the place and perhaps try their pizzas and the highly rated cheese cakes.'), ('Rated 4.0', "RATED\n  **Best of all Glen's outlet in Bangalore**\n\nAt last I even visited Glen's Whitefield outlet and this is very spacious and ambience looks better compared to other outlets.\n\nWe ordered for some tea and shakes. ordering tea is not of worth as they give dip sackets.\n\nAmbience:4/5\nService:4/5"), ('Rated 4.0', 'RATED\n  Fantastic bakery with good coffee. Tea options should be re looked into and they should move from tea bag to loose leaf tea. All the bakery products are great and the desserts are of very high quality. Another setup which has converted a bungalow into a cafe setting. The outdoor seating is great and somewhere you can spend quality time with a good coffee and friends or even alone with a good book.'), ('Rated 4.0', "RATED\n  I have been there two to three times and personally i feel its better than the Indiranagar outlet as it is a bit spacious and less crowded. Also, if you just want to relax, and seat back and just enjoy good food, then the outdoor seating amidst nature is perfect for you. I tried many dishes over my multiple visits over there which include Glen's signature coffee, barbecue chicken frontier, chicken burger, cheesy pasta, lasagna, burger, but one thing for which i keep coming back is for their desserts - hot nutty fudge sundae, red velvet sundae, banana and walnut cupcake, i love them all. One thing this outlet needs to improve in is their service which can be a little more prompt."), ('Rated 2.0', 'RATED\n  I had been to Glen Bakehouse at Indira Nagar and totally loved it.. I went to the Whitefield outlet with same excitement and recommended it to my friends as well.\n\nI was disappointed totally with the service. We ordered pizzas for kids at the first itself and later the other things. Unfortunately pizza came it quiet later and other stuffs - lasagna and sandwiches came in early. We had ordered a burger which came\nIn parts at the very end when the rest were done. The entire order minus pizza was given together. The burger followed by 3 pieces of potato wedges as accompaniment which were poorly baked and poorly seasoned. The lasagna was just about ok\n\nThe best part was the desserts.. superb and tasty.\n\nIf we ever go back it will be for desserts..'), ('Rated 4.0', 'RATED\n  This is based on a home delivery order made through Swiggy. I had the odd craving for sandwiches made with bread baked in house. This name popped up. I ordered the Roasted Chicken Sandwich and the Sage Chicken Sandwich. The only option of bread available was multigrain. Once I got them I thoroughly enjoyed every bite of it. It was loaded with roasted chicken. Tad expensive but there is a premium you need to pay for artisan sandwiches. I am looking forward to visiting the place and perhaps try their pizzas and the highly rated cheese cakes.'), ('Rated 4.0', "RATED\n  **Best of all Glen's outlet in Bangalore**\n\nAt last I even visited Glen's Whitefield outlet and this is very spacious and ambience looks better compared to other outlets.\n\nWe ordered for some tea and shakes. ordering tea is not of worth as they give dip sackets.\n\nAmbience:4/5\nService:4/5"), ('Rated 4.0', 'RATED\n  Fantastic bakery with good coffee. Tea options should be re looked into and they should move from tea bag to loose leaf tea. All the bakery products are great and the desserts are of very high quality. Another setup which has converted a bungalow into a cafe setting. The outdoor seating is great and somewhere you can spend quality time with a good coffee and friends or even alone with a good book.'), ('Rated 4.0', "RATED\n  I love this place . It has a beautiful outdoor seating as well as inside with lot of dessert options in the form of cakes and pastries ,muffins, etc.\nVisited this place for breakfast recently and tried their chicken rissoto ,it was in their special menu that day . And I absolutely LOVED it .\nNext we had the Bagel with cream cheese and cheese omelette with salami. And it was EXCELLENT too .\nNext we had the eggs benedict and I was not happy with the result. The plate was all wet and poached eggs water was all over the plate . I have had eggs benedict at several other breakfast places and this wasn't good . Please correct this dish and serve better next time.\nI like their hot chocolate and their cold Cafe Mocha was very good too .\nMust visit this place ...it keeps up the standard of Glen ,similar to the one in Indiranagar. Will keep coming back for good food.\nThe service is bit slow - please take this into consideration."), ('Rated 4.0', 'RATED\n  We had an unplanned visit to this place and it came out as a surprise. Not a very big place with decent ambience.\nFood is really good with Thin crust pizza being the star of the show. A must visit for all pizza lovers. They were not " Burger ready" at 2pm which was little disappointing. Prawn dishes needs a little improvement.\nOverall a cozy place to spend some time. Staff are courteous.'), ('Rated 4.0', "RATED\n  So I've been a fan of Glen's Indiranagar since years and this outlet in Whitefield had me visiting them frequently as well since it's near to my workplace. A must try would be their red velvet cupcakes and pastries, undoubtedly. The wood fired pizzas are also yummy here. The ambience, the crowd, the food, the service, all are top level. ??"), ('Rated 4.0', "RATED\n  The crave for a good Italian cafe ends here. Glen's Bakehouse Whitefield is the place. A cozy place with great food. My pick was Cheesy bechamel pasta and Pot roast. Both where above my expectation. Loved it and I will surely recommend it."), ('Rated 3.0', 'RATED\n  A scintillating aroma of waffles ,cakes and sweetness will attract you. This is magnificent place with soothing ambience. I ordered potato salad(below average) , cold coffee(average) and waffles(good).Overall place is good but ingredients of salad need improvement'), ('Rated 4.0', "RATED\n  I love this place . It has a beautiful outdoor seating as well as inside with lot of dessert options in the form of cakes and pastries ,muffins, etc.\nVisited this place for breakfast recently and tried their chicken rissoto ,it was in their special menu that day . And I absolutely LOVED it .\nNext we had the Bagel with cream cheese and cheese omelette with salami. And it was EXCELLENT too .\nNext we had the eggs benedict and I was not happy with the result. The plate was all wet and poached eggs water was all over the plate . I have had eggs benedict at several other breakfast places and this wasn't good . Please correct this dish and serve better next time.\nI like their hot chocolate and their cold Cafe Mocha was very good too .\nMust visit this place ...it keeps up the standard of Glen ,similar to the one in Indiranagar. Will keep coming back for good food.\nThe service is bit slow - please take this into consideration."), ('Rated 4.0', 'RATED\n  We had an unplanned visit to this place and it came out as a surprise. Not a very big place with decent ambience.\nFood is really good with Thin crust pizza being the star of the show. A must visit for all pizza lovers. They were not " Burger ready" at 2pm which was little disappointing. Prawn dishes needs a little improvement.\nOverall a cozy place to spend some time. Staff are courteous.'), ('Rated 4.0', "RATED\n  So I've been a fan of Glen's Indiranagar since years and this outlet in Whitefield had me visiting them frequently as well since it's near to my workplace. A must try would be their red velvet cupcakes and pastries, undoubtedly. The wood fired pizzas are also yummy here. The ambience, the crowd, the food, the service, all are top level. ??"), ('Rated 4.0', "RATED\n  The crave for a good Italian cafe ends here. Glen's Bakehouse Whitefield is the place. A cozy place with great food. My pick was Cheesy bechamel pasta and Pot roast. Both where above my expectation. Loved it and I will surely recommend it."), ('Rated 3.0', 'RATED\n  A scintillating aroma of waffles ,cakes and sweetness will attract you. This is magnificent place with soothing ambience. I ordered potato salad(below average) , cold coffee(average) and waffles(good).Overall place is good but ingredients of salad need improvement'), ('Rated 4.0', 'RATED\n  Great ambience and service of staff is commendable, some of the dishes are amazing whereas some are average, in totality worth visit with your gang for evening coffee and snacks, must try the pot pie, all pizza are decent'), ('Rated 4.0', "RATED\n  Glen's has been on my all time favorite bakery list since long. The outlet in Whitefield serves the same quality food, but boasts of a way better ambience. This outlet is more spacious than the original Indiranagar one which is almost always packed with customers and too stuffy for my liking (Not that I have any complains regarding their food and/or service). Coming to the food, we ordered a Citrus Chicken, Wonka's Hot Chocolate and a Veg Lasgna. The service was good, the food even better and the overall feel of the place was probably the best!\nAll in all Glen's is one of those good options when eating out in Whitefield, which pose a serious competition to the eateries in Indiranagar!"), ('Rated 4.0', 'RATED\n  Best place to hangout with friends good music and good food, ideal place to have great Sunday brunch they also serve amazing pastries and red velvet muffins over all I had a good experience, the food is as tastier as it looks aesthetically great...'), ('Rated 5.0', 'RATED\n  It is one of the most awesome places I have been to. The ambiance is great and the restaurant is very spacious. The food here is very good I have tried Paneer goes Mexican pizza and Pizza primavera both are really awesome and the Lassana is a must try. Glens special coffee is very good and a must try.'), ('Rated 4.0', 'RATED\n  Loved the ambiance. Some of the items were not available. Like a few flavors in the ice tea, citrus chicken or was it the cheesy chicken bake.. My memory is a little hazy.\n\nThe pot roast was massive and yummy and so was the lasagna.\n\nI did not care much for the caramel cheese cake but the red velvet Sundae was absolutely amazing.\n\nThe service was a little slow and they accidentally sent out drinks to the next table. We had to wait toy get it made again..\n\nApart from that all good..'), ('Rated 4.0', 'RATED\n  Great ambience and service of staff is commendable, some of the dishes are amazing whereas some are average, in totality worth visit with your gang for evening coffee and snacks, must try the pot pie, all pizza are decent'), ('Rated 4.0', "RATED\n  Glen's has been on my all time favorite bakery list since long. The outlet in Whitefield serves the same quality food, but boasts of a way better ambience. This outlet is more spacious than the original Indiranagar one which is almost always packed with customers and too stuffy for my liking (Not that I have any complains regarding their food and/or service). Coming to the food, we ordered a Citrus Chicken, Wonka's Hot Chocolate and a Veg Lasgna. The service was good, the food even better and the overall feel of the place was probably the best!\nAll in all Glen's is one of those good options when eating out in Whitefield, which pose a serious competition to the eateries in Indiranagar!"), ('Rated 4.0', 'RATED\n  Best place to hangout with friends good music and good food, ideal place to have great Sunday brunch they also serve amazing pastries and red velvet muffins over all I had a good experience, the food is as tastier as it looks aesthetically great...'), ('Rated 5.0', 'RATED\n  It is one of the most awesome places I have been to. The ambiance is great and the restaurant is very spacious. The food here is very good I have tried Paneer goes Mexican pizza and Pizza primavera both are really awesome and the Lassana is a must try. Glens special coffee is very good and a must try.'), ('Rated 4.0', 'RATED\n  Loved the ambiance. Some of the items were not available. Like a few flavors in the ice tea, citrus chicken or was it the cheesy chicken bake.. My memory is a little hazy.\n\nThe pot roast was massive and yummy and so was the lasagna.\n\nI did not care much for the caramel cheese cake but the red velvet Sundae was absolutely amazing.\n\nThe service was a little slow and they accidentally sent out drinks to the next table. We had to wait toy get it made again..\n\nApart from that all good..'), ('Rated 4.0', 'RATED\n  Glen\'s Bakehouse has become my weekend "ADDA". It\'s in the vicinity and we love to come here for a quite time with a cup of coffee and evening snacks. we have heard it also has an extensive brunch menu which we are  planning to checkout soon.'), ('Rated 5.0', "RATED\n  The most delicious red velvet cake/pastry can be found here! Also, amazing blueberry cheesecake they have! Love their range of pizzas and coffees/beverages too. ? Don't have many pictures as I always have too good a time here to forget clicking them! Do visit Glen's whichever outlet you find in Bangalore! ? #RedVelvet #WoodfirePizzas"), ('Rated 3.0', 'RATED\n  Food quality was good but quantity was too less, chicken pot was not up to the mark remaining stuffs quality was good... other than starters their pastries and cakes are always good'), ('Rated 4.0', 'RATED\n  Nice place with amazing ambience, went with my friends, food was great, specially burger, waiting time was to much, they taka lot of time to serve food. price was reasonable. will visit again.'), ('Rated 2.0', 'RATED\n  Visited this place for lunch.\nRecommend it only for desserts.\nFood is average.\nTried their veg lasagne, potato wedges, chicken lasagne, pot roast, chicken Alfredo pasta, veg Primavera pizza.\nDrinks we had their chocolate frappe, hot chocolate, blueberry shake, kiwi cooler.\nAnd ended with chocolate mud pie.\nOverall it was average.\nI would recommend this place only for desserts especially their red velvet cupcakes.'), ('Rated 4.0', 'RATED\n  Glen\'s Bakehouse has become my weekend "ADDA". It\'s in the vicinity and we love to come here for a quite time with a cup of coffee and evening snacks. we have heard it also has an extensive brunch menu which we are  planning to checkout soon.'), ('Rated 5.0', "RATED\n  The most delicious red velvet cake/pastry can be found here! Also, amazing blueberry cheesecake they have! Love their range of pizzas and coffees/beverages too. ? Don't have many pictures as I always have too good a time here to forget clicking them! Do visit Glen's whichever outlet you find in Bangalore! ? #RedVelvet #WoodfirePizzas"), ('Rated 3.0', 'RATED\n  Food quality was good but quantity was too less, chicken pot was not up to the mark remaining stuffs quality was good... other than starters their pastries and cakes are always good'), ('Rated 4.0', 'RATED\n  Nice place with amazing ambience, went with my friends, food was great, specially burger, waiting time was to much, they taka lot of time to serve food. price was reasonable. will visit again.'), ('Rated 2.0', 'RATED\n  Visited this place for lunch.\nRecommend it only for desserts.\nFood is average.\nTried their veg lasagne, potato wedges, chicken lasagne, pot roast, chicken Alfredo pasta, veg Primavera pizza.\nDrinks we had their chocolate frappe, hot chocolate, blueberry shake, kiwi cooler.\nAnd ended with chocolate mud pie.\nOverall it was average.\nI would recommend this place only for desserts especially their red velvet cupcakes.'), ('Rated 2.0', 'RATED\n  We tried:\nCorn &amp; chicken salad ?\nChicken Risotto ?\nPot Roast Chicken ?\n\nRATING\nFood ?\nAmbiance ??\nService ???\nValue for $$$???\n\nThe food was average at best, Ambiance is nice not many open air places in Bangalore. Stick with the deserts and you should be good'), ('Rated 4.0', "RATED\n  This sure is the best place for a Sunday brunch. U get a feel that u are somewhere in Bandra and wud just go out on the beach afterwards.\nThe menu for the breakfast is restricted to english type and the standout dish for me was the waffle and the chicken sausage. The rest of the menu was also pretty decent.\nWe also had freshly baked thin crust pizza and it was outstanding. A must try from Glen's.\nThe service might be a little slow but who cares as we were anyhow there to chill."), ('Rated 5.0', "RATED\n  Glen's Bake House founded in 2013 at Indiranagar, conceptualises a hot kitchen and live bakery under the same roof. On offer is a variety of freshly prepared Italian and Continental cuisine, cakes and savories, complemented with a wide range of desserts and non-alcoholic drinks. The ambience at Glen's has been designed to maximize customer comfort, giving a choice of both indoor and outdoor seating.\n\nA great experience to enjoy good food and if you have good company nothing better than that.\n\nWe had chicken sandwich corn and spinich sandwich with hot chocolate and chocolate sunday!\n\nMust its was totally worth it ."), ('Rated 4.0', 'RATED\n  One of the cafes on the busiest roads of Whitefield. A charming cafe with some amazing options for a Sunday morning brunch. Food quality is quite nice and a pricing is reasonable. One of the must haves is Chocolate Shake and Vegetable corn sandwich. :)'), ('Rated 5.0', 'RATED\n  The display showed a big piece of brownie with ice cream but only half come on the table ( thatÃ\x83Ã\x83Ã\x82Ã\x82Ã\x83Ã\x82Ã\x82Ã\x92s how it is ). But when we showed our disappointment , we immediately got a piece of brownie complimentary , great service..'), ('Rated 2.0', 'RATED\n  We tried:\nCorn &amp; chicken salad ?\nChicken Risotto ?\nPot Roast Chicken ?\n\nRATING\nFood ?\nAmbiance ??\nService ???\nValue for $$$???\n\nThe food was average at best, Ambiance is nice not many open air places in Bangalore. Stick with the deserts and you should be good'), ('Rated 4.0', "RATED\n  This sure is the best place for a Sunday brunch. U get a feel that u are somewhere in Bandra and wud just go out on the beach afterwards.\nThe menu for the breakfast is restricted to english type and the standout dish for me was the waffle and the chicken sausage. The rest of the menu was also pretty decent.\nWe also had freshly baked thin crust pizza and it was outstanding. A must try from Glen's.\nThe service might be a little slow but who cares as we were anyhow there to chill."), ('Rated 5.0', "RATED\n  Glen's Bake House founded in 2013 at Indiranagar, conceptualises a hot kitchen and live bakery under the same roof. On offer is a variety of freshly prepared Italian and Continental cuisine, cakes and savories, complemented with a wide range of desserts and non-alcoholic drinks. The ambience at Glen's has been designed to maximize customer comfort, giving a choice of both indoor and outdoor seating.\n\nA great experience to enjoy good food and if you have good company nothing better than that.\n\nWe had chicken sandwich corn and spinich sandwich with hot chocolate and chocolate sunday!\n\nMust its was totally worth it ."), ('Rated 4.0', 'RATED\n  One of the cafes on the busiest roads of Whitefield. A charming cafe with some amazing options for a Sunday morning brunch. Food quality is quite nice and a pricing is reasonable. One of the must haves is Chocolate Shake and Vegetable corn sandwich. :)'), ('Rated 5.0', 'RATED\n  The display showed a big piece of brownie with ice cream but only half come on the table ( thatÃ\x83Ã\x83Ã\x82Ã\x82Ã\x83Ã\x82Ã\x82Ã\x92s how it is ). But when we showed our disappointment , we immediately got a piece of brownie complimentary , great service..'), ('Rated 2.0', 'RATED\n  We tried:\nCorn &amp; chicken salad ?\nChicken Risotto ?\nPot Roast Chicken ?\n\nRATING\nFood ?\nAmbiance ??\nService ???\nValue for $$$???\n\nThe food was average at best, Ambiance is nice not many open air places in Bangalore. Stick with the deserts and you should be good'), ('Rated 4.0', "RATED\n  This sure is the best place for a Sunday brunch. U get a feel that u are somewhere in Bandra and wud just go out on the beach afterwards.\nThe menu for the breakfast is restricted to english type and the standout dish for me was the waffle and the chicken sausage. The rest of the menu was also pretty decent.\nWe also had freshly baked thin crust pizza and it was outstanding. A must try from Glen's.\nThe service might be a little slow but who cares as we were anyhow there to chill."), ('Rated 5.0', "RATED\n  Glen's Bake House founded in 2013 at Indiranagar, conceptualises a hot kitchen and live bakery under the same roof. On offer is a variety of freshly prepared Italian and Continental cuisine, cakes and savories, complemented with a wide range of desserts and non-alcoholic drinks. The ambience at Glen's has been designed to maximize customer comfort, giving a choice of both indoor and outdoor seating.\n\nA great experience to enjoy good food and if you have good company nothing better than that.\n\nWe had chicken sandwich corn and spinich sandwich with hot chocolate and chocolate sunday!\n\nMust its was totally worth it ."), ('Rated 4.0', 'RATED\n  One of the cafes on the busiest roads of Whitefield. A charming cafe with some amazing options for a Sunday morning brunch. Food quality is quite nice and a pricing is reasonable. One of the must haves is Chocolate Shake and Vegetable corn sandwich. :)'), ('Rated 5.0', 'RATED\n  The display showed a big piece of brownie with ice cream but only half come on the table ( thatÃ\x83Ã\x83Ã\x82Ã\x82Ã\x83Ã\x82Ã\x82Ã\x92s how it is ). But when we showed our disappointment , we immediately got a piece of brownie complimentary , great service..'), ('Rated 5.0', "RATED\n  This is one of my favorite places to visit in Whitefield. The places is wonderful with an indoor and outdoor seating.\n\nTheir pizzas are oven based and so you can expect noting but the best. Lasagna was great too! However what's best about this place are the desserts. Red velvet cup cake here is simply ravishing.\n\nWhat I really liked though is the service. I did not like the coffee flavor added in my sundae and since it was not specified in the menu as well, it was politely replaced. So don't think twice about visiting Glen's because it's an experience you'll remember!"), ('Rated 3.0', "RATED\n  As Zomato has done away with the .5 system hence giving a 3. Else, it ranges, between 3 to 3.5.\n\nAmbience wise 5/5 .\n\nThe crew need to get trained a bit. Most of the tea that was in the menu , was not t</t>
  </si>
  <si>
    <t>Chin Chin by The Biere Club</t>
  </si>
  <si>
    <t>Wheat Beer, Cocktails, Singapore Noodles, Mushroom Dumpling, Dumplings, Spring Roll, Pork Ribs</t>
  </si>
  <si>
    <t>[('Rated 5.0', 'RATED\n  The place has a very relaxed ambience.It has large open spaces where you can hangout with your friends and chill over beer.Have a lot of options in beer.We picked up the Wheat beer and along with had Chilli Chicken &amp; Noodles'), ('Rated 4.0', 'RATED\n  Excellent attentive service and the best part being you can order your beer or shandy or absolutely anything from the neighbouring Biere Street.'), ('Rated 4.0', 'RATED\n  Love the place and ambience. The chinese is great here. We were bunch of friends celebrating birthday party. The ambience is fun and we did enjoy alot. We had noodles and lot more.'), ('Rated 5.0', 'RATED\n  Loved the way the place looks wch adds to the open air space and delicious food... service is good...A beautiful place to visit sometimes...it wasnÃ\x83Ã\x83Ã\x82Ã\x82Ã\x83Ã\x82Ã\x82Ã\x92t that crowded cs i went in the noon....nothing negative! Again....good food.'), ('Rated 4.0', "RATED\n  Had a lovely dinner at this well decorated open place. Enjoyed the food as well. 'duck spring rolls', 'flat rice noodles', 'pork with assorted mushrooms in ginger and wine sauce'. The spring rolls were my favorites. They serve good crafted beer as well."), ('Rated 4.0', "RATED\n  This is the same place where mustard and cress used to be and I'm glad the quality of food is far better than the previous owners.\nWe ordered the ribs and gyoza. Absolutely loved the flavour!\nGood sized succulent ribs. The gyozas were moist and the flavour was on point!\nWould recommend this place to Asian cuisine lovers."), ('Rated 4.0', 'RATED\n  IÃ\x83Ã\x83Ã\x82Ã\x82Ã\x83Ã\x82Ã\x82Ã\x92ve been to Biere Street several times, but this was my first time @ Chin Chin. One side was completely booked for a private party and the music was loud which was overpowering the great ambience that the place otherwise has.\nWe sat adjacent to the open space just before biere street starts. They serve F&amp;B from both sides. Tried stouts which was disappointing and then switched to good old wheats which was also just about okay.\nI have rated it 4 only for the food and crowd. Tom yum soup was delicious and so was Moroccon chicken (served with 2 rotis). Do try the basket of fries, they are really good. We had prawn fried rise, egg noodles, chilli prawn and sechuan chicken (with gravy). Thumbs up to all. Great service, no service charge so donÃ\x83Ã\x83Ã\x82Ã\x82Ã\x83Ã\x82Ã\x82Ã\x92t forget to leave a tip. The whole europeanised boulevard with dim lights does please your eyes and you canÃ\x83Ã\x83Ã\x82Ã\x82Ã\x83Ã\x82Ã\x82Ã\x92t help falling into long conversations with your friends.'), ('Rated 3.0', 'RATED\n  ItÃ\x83Ã\x83Ã\x82Ã\x82Ã\x83Ã\x82Ã\x82Ã\x92s a quiet &amp; Great place to chill out . It was a cool evening with open ambiance and very attentive staff. Menu looks promising and the items were good.'), ('Rated 3.0', "RATED\n  This is one of those average chinese restaurant with fine dine prices. Service was good, food was ok. Ambience is also kind of good for people who prefer open air restaurants. Had chicken and lamb dishes. Taste wasn't great but not bad either."), ('Rated 4.0', 'RATED\n  Have become a regular here. Love the Thai curry and papaya salad. The service staff is helpful, and attentive. Must order the water chestnut rubies in coconut milk for dessert'), ('Rated 3.0', 'RATED\n  Chin Chin at Biere Club, was a mixed bag. If you are around Whitefield, forum neighbourhood mall, this is a good place to sit relax and enjoy.\n\nThe beer Belgian ale was good but not chilled..however the cocktail were great and repeats were prompt and consistent...\n\nThe appetiser were nothing to write home about, the peas and truffle oil dimsum was poor..the flavour of peas was overpowering..the spring rolls were double fried and oily...left a very poorly taste..\n\nThe mains were good, Thai red curry and jasmine rice was spiced hot and flavourful a good end to the day overall..'), ('Rated 3.0', 'RATED\n  Chin Chin at Biere Club, was a mixed bag. If you are around Whitefield, forum neighbourhood mall, this is a good place to sit relax and enjoy.\n\nThe beer Belgian ale was good but not chilled..however the cocktail were great and repeats were prompt and consistent...\n\nThe appetiser were nothing to write home about, the peas and truffle oil dimsum was poor..the flavour of peas was overpowering..the spring rolls were double fried and oily...left a very poorly taste..\n\nThe mains were good, Thai red curry and jasmine rice was spiced hot and flavourful a good end to the day overall..')]</t>
  </si>
  <si>
    <t>Burgers, Paan Ice Cream, Butter Chicken Pizza, Peri Peri Chicken Burger, Caramel Custard, Cheesecake, Hot Chocolate</t>
  </si>
  <si>
    <t>[('Rated 4.0', 'RATED\n  Perhaps ,this is the answer to Baskin Robbins. I am sure there will be many flavours but I am specifically talking about Peanut Butter Caramel icecream which was an absolute delight. This was a flavour that was new to me and I really enjoyed every spoon.\nYou should definitely go for this. Looking forward in tasting other unique flavours'), ('Rated 5.0', "RATED\n  It's a small and cosy place with lovely decoration around.\nA go to place for ice cream , pizza and burger.\nThey have great flavours of ice cream serve in their signature wafers.\nI have visited this place and ordered too many times.\n\nAt this visit, we ordered Murgh bbq pizza, paneer tikka pizza and Nutella cheesecake. Everything was delicious and served as they should be.\nService was quick.\n\nTry red velvet cheesecake and browny fudge too.loved them\n\nTry and get STONED!\n\nFood:5/5\nAmbience:5/5\nService:5/5"), ('Rated 5.0', 'RATED\n  Oh brilliant! One of the best burgers and ice creams I have had. We had a Barbeque Chicken Burger, a Peri Peri Chicken Burger, a Chocolate Overload Ice Cream &amp; some Brownie Ice Cream. Everything were so good! Highly recommended!'), ('Rated 5.0', 'RATED\n  Amazing icecreams got delivered, the blueberry cheesecake creamery was awesome, with all berrilicious flavour explosion in your mouth. Yummy!!!'), ('Rated 4.0', 'RATED\n  Amazing place!! Had caramel custard with figs and lots of nuts. Caramel custard was really good. This store is open till late in the night 1. 00 am'), ('Rated 5.0', 'RATED\n  Its a amzing place, we had burger nd ice cream, ambience was great, best part is restaurant open till midnight, Ice cream was amazing, we will visit again.'), ('Rated 2.0', 'RATED\n  Well when you say Stoner the first thing that comes to mind is the grand ambiance of Kormangala outlet. This looks more of a pale version both in terms of Ambiance &amp; Food. Very okayish!'), ('Rated 1.0', "RATED\n  I have ordered multiple times from this restaurant. Most of the time I had awesome experience. But to my utter shock and dismay, I found a mosquito in my last order. I reported the same to the Zomato Customer Service. The concerned person took it as a joke , wasted my one and half and eventually stopped replying to me. How can a restaurant like Stoner do so to it's customer. I don't even understand how a customer service personnel can treat a complain in such a casual manner and don't even try to resolve it."), ('Rated 5.0', "RATED\n  Looks like they've played around a little with their menu in recent times. I've been here a few times before and the overall experience was average. But the last time I visited the place, the staffs and the food all were great. It would be great if they kept this up. The ice cream menu is fantastic and tastes great. Will be visiting more frequently now."), ('Rated 4.0', "RATED\n  A small cute place on Whitefield road.It's a good place to have variety of ice creams shakes burger etc. Specially if you are looking for late night hang out place it will be nice choice.\n\nMy favourite is Tiramisu. Taste really good. Also their burgers have decent taste. Mostly crowdy. Service is lil slow coz the crowd is always more.\n\nOtherwise it's my quite often place for having tiramisu icecream."), ('Rated 5.0', 'RATED\n  One of my personal favourite place to have ice cream. Best part is it is opened till 1AM so it is apt for your mid night craving to have some awesome ice cream. I have tried only the ice creams here of which thanda pan flavour and red velvet cheesecake beaten icecream is the one which I liked the most.\n\nThere are lot of quick bite things other than icecream which you can try here. Certainly a must go place in'), ('Rated 4.0', 'RATED\n  Ã\x83Ã\x83Ã\x82Ã\x82Ã\x83Ã\x82Ã\x82Ã\x95 Why get stoned when you can get rolled Ã\x83Ã\x83Ã\x82Ã\x82Ã\x83Ã\x82Ã\x82Ã\x95\n.\nLive Ice cream counter from the very famous @stonericecreams Whitefield ?\n.\nThey not only serve yummy ice cream but also some great pizza &amp; burger. ??\n.\nIt\'s a nice place to hang out with friends and also to full fill your late night ice cream craving??\n.\nDon\'t miss out the weekdays "happy hour" on pizza ? and Burger .\n.\n.\n.\n.\n.\n.\n.\n.\n.\n.\n.\n.\n.\n.\n.\n.\n.\n.\n.\n.\n.\n.\n.\n.\n.\n.\n.\n.\n#stone #bestofbangalore #live #ferrorocher #sobangalore #bangalorediaries #bangalore #bangaloredays #foodpics #foodforfoodie #foodphotography #foodieofchennai #foodblogger #foodofbangalore #bengaluru_diaries #yummy #blogger #wherebangaloreeats #bangalorefoodies #banglorefooddiaries #chocolate #icecream'), ('Rated 4.0', 'RATED\n  Stoner has some  yummy licious ice-creams. We love their mango tango and lots of nuts ice-creams. In addition to the yummy ice-creams, Stoner also has some amazing burgers and pizzas on their menu. Their street style chipotle veggie pizza and potato cheese burst burger are sure to take you a trip down the memory lane\n\nAlso, the best part about this place is that they are open till 1 am. So, this is the place for your midnight cravings or after party plans.'), ('Rated 2.0', "RATED\n  I'm not at all happy the way of making and serving order. I noticed many times the staff was using one rusted iron bill holder as a pin?.. when any syrup bottle was not spreading out properly they are simply using like a pin with that iron and dirty pin holder.. it's so weird ? to watch that and it was totally unhygienic.. NOT AT ALL HAPPY next time not even put guts f me to order or enter into that place .... I'm requesting to the management that plz guide to ur staff to follow at least minimum common healthy rules when they r working like this type of food industry.."), ('Rated 3.0', 'RATED\n  Decent place for desserts, burgers are average. Stone ice cream sundae was average. Staff is not so good, but do a decent job. Ambience is just OK.'), ('Rated 5.0', "RATED\n  Serving arguably the best pizza in town is still not the top reason that you Shud visit this place. This place is about the vibe and breeze. There's something mumbaiya in the setting that got me nostalgic- buzzing even at 1am.\nThe italian chaska pizza is the pick of the lot, very cheesy and very italian.\nThe cajuan hawan pizza on the other hand was full of toppings, any thing that you can imagine as a topping.\nThe Bombay veggie burger was hugeeeeeeee and filling. The stuffing was really cool garnished with cheese, onion and tomato.\nBut the real stealer was the spiced mayo sauce. It was soooooo good, we ended up eating that alone.\nLastly but not at all least, the service was superb and the staff was super awesome.")]</t>
  </si>
  <si>
    <t>NH8</t>
  </si>
  <si>
    <t>Rasgulla, Dal Bati, Rajasthani Thali, Kachori, Churma, Jal-jeera, Rasmalai</t>
  </si>
  <si>
    <t>[('Rated 5.0', 'RATED\n  Wonderful dining experience a bit expensive though but you will enjoy the food and ambience\nTry the sitting on floor setup for better experience'), ('Rated 4.0', 'RATED\n  This is a good place if u like to enjoy the proper Rajasthani food. The staff is really good n always welcoming. The ambience is good according to the Rajasthani theme. You will find mostly the office going crowd here. The good could have been better in taste therefore cutting one star for this.\nThis is not a very big place so you might will have to wait for sometime. Overall a must visit place!!!'), ('Rated 4.0', "RATED\n  It's a mini replica of rajdhani. The spread is limited but the food quality is definitely top notch. Serving mainly Rajasthani cuisine, the pick of the menu was the dahi chaat , daal kachodi, tandoori aaloo and the butter paneer. Daal baati was really disappointing but the kadhi and gatte ki sabzi were decent.\nThe desserts were also kindoff okaish."), ('Rated 5.0', 'RATED\n  We have been to this place to try some authentic Rajasthani cuisine. It was so good ..Had chaat papri, corn fritters, Kachori as starters. Main course was loaded with so many things starting from Kadhi, chole, gatte ki sabzi,Dal bati churma, bajre ki roti, phulka, naan, n in desserts there was Shrikhand, Gulab jamun, gajar ka halwa n sandwich sweet..It was indeed an enthralling experience...Staff was very courteous n polite .Must visit place...?'), ('Rated 4.0', 'RATED\n  This one has one of the best Rajasthani style cuisine.\nThe chef suryanarayana made things turnout pretty good. He was open for feed back and the dishes are really a tryout.\nLoved the ambiance and really had a g8 time.'), ('Rated 5.0', 'RATED\n  Authtic rajsthani food rajsthani theam abience. Food quality amazing &amp; vegitrain. staf was very curtious &amp; pay attention customer &amp; polite. Food is mouth watering.'), ('Rated 5.0', "RATED\n  Craving for good vegetarian food, good service and great decor which doesn't cost a bomb? Well, this place could be the ONE for you. Really tasteful interiors with great service and lip smacking veg food.. this place can make a hard core non-vegetarian like me go Gaga over the variety, quality and quantity of soulful edibles. Overall a must visit"), ('Rated 5.0', "RATED\n  Food is really nice and tasty, If you love Rajasthani food this is the place for you, all the items in thali is tasty and mouthwatering.\nThey have lot of different types of breads like fulka, Missi roti, palak Puri,and bajara ki roti with ghee, daal baati is also very nice.\nI'll recommend to try Dal-baati, churma laddus, and paneer dishes. it's awesome. Staff is also very kind and helpful.\nAmbience is nice, Feels like a authentic marwadi restaurant.\n\n*Just for marwaris, if you wanna experience a ratatouille moment then close your eyes and put a churma laddu in your mouth.\n\nPro tip: if you wanna try all the dishes then eat small portions of everything or else you'll be full in no time and will miss out on the sweet dishes and khichadi."), ('Rated 4.0', "RATED\n  Not that am a great fan of Rajasthani food, the place definitely looks inviting. Got an opportunity to attend a birthday party here, of course not the right venue for the occasion since the staff did a shoddy job in managing the event.. Of course they are not even expected to do that! Hence, I won't strike off any points on that\n\nThis is a typical Marwadi food place which of course is quite appealing in its own way. The food is very healthy, fresh and hygienic. I tried aalo Palak, aalo matar, chane... Bajra roti layered with ghee. Ras malai, shrikhand and moving sale halwa were served as deserts.\n\nAll in all a place to experience at least once."), ('Rated 4.0', 'RATED\n  Bright Saturday noon and yumm dal bati in lunch was really a great combination...\nDal was exactly as I was expecting and bati was quute dry without ghee apart from this everything was appreacible...'), ('Rated 5.0', "RATED\n  Padharo Mhaare Des!\nMahro Rajasthan!!! If one has ever been to Rajasthan, this place will be nostalgic. Starting from the ambience, the costumes of the staff, the color and the music are awestrucking. Coming to the tastes... ?% authentic rajasthani foods. The huge variety of tastes including the yummy 'dal bati churma', 'bajre ki roti' and the mouth watering 'shrikhand' and 'moog ka Halwa' ... Just Wow!!!!\nI would give them 10 for hospitality!!\nThey also made us taste Malai sandwich which was out of the world. :D"), ('Rated 4.0', 'RATED\n  Ambience - 4.5/5\nFood - 4/5\nService - 4/5\n\nÃ\x83Ã\x83Ã\x82Ã\x82Ã\x83Ã\x82Ã\x82Ã\x95 must try the buffet\nÃ\x83Ã\x83Ã\x82Ã\x82Ã\x83Ã\x82Ã\x82Ã\x95 food quality is good\nÃ\x83Ã\x83Ã\x82Ã\x82Ã\x83Ã\x82Ã\x82Ã\x95 authentic theme of decor\nÃ\x83Ã\x83Ã\x82Ã\x82Ã\x83Ã\x82Ã\x82Ã\x95 veg food\nÃ\x83Ã\x83Ã\x82Ã\x82Ã\x83Ã\x82Ã\x82Ã\x95 home delivery available\nÃ\x83Ã\x83Ã\x82Ã\x82Ã\x83Ã\x82Ã\x82Ã\x95 no alcohol served\nÃ\x83Ã\x83Ã\x82Ã\x82Ã\x83Ã\x82Ã\x82Ã\x95 service is good and polite'), ('Rated 5.0', "RATED\n  Authentic Rajasthani food and it was a blast. Literally stomach was bloating. It's a pure delight for the vegetarians and authentic Rajasthani food lovers."), ('Rated 3.0', 'RATED\n  Eat as much as you can and experience Rajasthani hospitality. Influx of food items of your plate starting from 2 types of welcome drinks (Marwari chaach and Jaljeera), 3 starters, 1 chaat item, dal baati churma, 5 main course curries, varieties of bread items, rice, Rajasthani kichadi, 4 types of sweets and varieties of pickles. Lots more to eat. Starters are really good specially kachories. Disappointed with daal baati churma which is my favorite, but didnÃ\x83Ã\x83Ã\x82Ã\x82Ã\x83Ã\x82Ã\x82Ã\x92t meet my expectation over here. Kichadi was good too. Overall my PMP rating is 3*'), ('Rated 4.0', 'RATED\n  Bright Saturday noon and yumm dal bati in lunch was really a great combination...\nDal was exactly as I was expecting and bati was quute dry without ghee apart from this everything was appreacible...'), ('Rated 5.0', "RATED\n  Padharo Mhaare Des!\nMahro Rajasthan!!! If one has ever been to Rajasthan, this place will be nostalgic. Starting from the ambience, the costumes of the staff, the color and the music are awestrucking. Coming to the tastes... ?% authentic rajasthani foods. The huge variety of tastes including the yummy 'dal bati churma', 'bajre ki roti' and the mouth watering 'shrikhand' and 'moog ka Halwa' ... Just Wow!!!!\nI would give them 10 for hospitality!!\nThey also made us taste Malai sandwich which was out of the world. :D"), ('Rated 4.0', 'RATED\n  Ambience - 4.5/5\nFood - 4/5\nService - 4/5\n\nÃ\x83Ã\x83Ã\x82Ã\x82Ã\x83Ã\x82Ã\x82Ã\x95 must try the buffet\nÃ\x83Ã\x83Ã\x82Ã\x82Ã\x83Ã\x82Ã\x82Ã\x95 food quality is good\nÃ\x83Ã\x83Ã\x82Ã\x82Ã\x83Ã\x82Ã\x82Ã\x95 authentic theme of decor\nÃ\x83Ã\x83Ã\x82Ã\x82Ã\x83Ã\x82Ã\x82Ã\x95 veg food\nÃ\x83Ã\x83Ã\x82Ã\x82Ã\x83Ã\x82Ã\x82Ã\x95 home delivery available\nÃ\x83Ã\x83Ã\x82Ã\x82Ã\x83Ã\x82Ã\x82Ã\x95 no alcohol served\nÃ\x83Ã\x83Ã\x82Ã\x82Ã\x83Ã\x82Ã\x82Ã\x95 service is good and polite'), ('Rated 5.0', "RATED\n  Authentic Rajasthani food and it was a blast. Literally stomach was bloating. It's a pure delight for the vegetarians and authentic Rajasthani food lovers."), ('Rated 3.0', 'RATED\n  Eat as much as you can and experience Rajasthani hospitality. Influx of food items of your plate starting from 2 types of welcome drinks (Marwari chaach and Jaljeera), 3 starters, 1 chaat item, dal baati churma, 5 main course curries, varieties of bread items, rice, Rajasthani kichadi, 4 types of sweets and varieties of pickles. Lots more to eat. Starters are really good specially kachories. Disappointed with daal baati churma which is my favorite, but didnÃ\x83Ã\x83Ã\x82Ã\x82Ã\x83Ã\x82Ã\x82Ã\x92t meet my expectation over here. Kichadi was good too. Overall my PMP rating is 3*'), ('Rated 4.0', 'RATED\n  Bright Saturday noon and yumm dal bati in lunch was really a great combination...\nDal was exactly as I was expecting and bati was quute dry without ghee apart from this everything was appreacible...'), ('Rated 5.0', "RATED\n  Padharo Mhaare Des!\nMahro Rajasthan!!! If one has ever been to Rajasthan, this place will be nostalgic. Starting from the ambience, the costumes of the staff, the color and the music are awestrucking. Coming to the tastes... ?% authentic rajasthani foods. The huge variety of tastes including the yummy 'dal bati churma', 'bajre ki roti' and the mouth watering 'shrikhand' and 'moog ka Halwa' ... Just Wow!!!!\nI would give them 10 for hospitality!!\nThey also made us taste Malai sandwich which was out of the world. :D"), ('Rated 4.0', 'RATED\n  Ambience - 4.5/5\nFood - 4/5\nService - 4/5\n\nÃ\x83Ã\x83Ã\x82Ã\x82Ã\x83Ã\x82Ã\x82Ã\x95 must try the buffet\nÃ\x83Ã\x83Ã\x82Ã\x82Ã\x83Ã\x82Ã\x82Ã\x95 food quality is good\nÃ\x83Ã\x83Ã\x82Ã\x82Ã\x83Ã\x82Ã\x82Ã\x95 authentic theme of decor\nÃ\x83Ã\x83Ã\x82Ã\x82Ã\x83Ã\x82Ã\x82Ã\x95 veg food\nÃ\x83Ã\x83Ã\x82Ã\x82Ã\x83Ã\x82Ã\x82Ã\x95 home delivery available\nÃ\x83Ã\x83Ã\x82Ã\x82Ã\x83Ã\x82Ã\x82Ã\x95 no alcohol served\nÃ\x83Ã\x83Ã\x82Ã\x82Ã\x83Ã\x82Ã\x82Ã\x95 service is good and polite'), ('Rated 5.0', "RATED\n  Authentic Rajasthani food and it was a blast. Literally stomach was bloating. It's a pure delight for the vegetarians and authentic Rajasthani food lovers."), ('Rated 3.0', 'RATED\n  Eat as much as you can and experience Rajasthani hospitality. Influx of food items of your plate starting from 2 types of welcome drinks (Marwari chaach and Jaljeera), 3 starters, 1 chaat item, dal baati churma, 5 main course curries, varieties of bread items, rice, Rajasthani kichadi, 4 types of sweets and varieties of pickles. Lots more to eat. Starters are really good specially kachories. Disappointed with daal baati churma which is my favorite, but didnÃ\x83Ã\x83Ã\x82Ã\x82Ã\x83Ã\x82Ã\x82Ã\x92t meet my expectation over here. Kichadi was good too. Overall my PMP rating is 3*'), ('Rated 4.0', 'RATED\n  Bright Saturday noon and yumm dal bati in lunch was really a great combination...\nDal was exactly as I was expecting and bati was quute dry without ghee apart from this everything was appreacible...'), ('Rated 5.0', "RATED\n  Padharo Mhaare Des!\nMahro Rajasthan!!! If one has ever been to Rajasthan, this place will be nostalgic. Starting from the ambience, the costumes of the staff, the color and the music are awestrucking. Coming to the tastes... ?% authentic rajasthani foods. The huge variety of tastes including the yummy 'dal bati churma', 'bajre ki roti' and the mouth watering 'shrikhand' and 'moog ka Halwa' ... Just Wow!!!!\nI would give them 10 for hospitality!!\nThey also made us taste Malai sandwich which was out of the world. :D"), ('Rated 4.0', 'RATED\n  Ambience - 4.5/5\nFood - 4/5\nService - 4/5\n\nÃ\x83Ã\x83Ã\x82Ã\x82Ã\x83Ã\x82Ã\x82Ã\x95 must try the buffet\nÃ\x83Ã\x83Ã\x82Ã\x82Ã\x83Ã\x82Ã\x82Ã\x95 food quality is good\nÃ\x83Ã\x83Ã\x82Ã\x82Ã\x83Ã\x82Ã\x82Ã\x95 authentic theme of decor\nÃ\x83Ã\x83Ã\x82Ã\x82Ã\x83Ã\x82Ã\x82Ã\x95 veg food\nÃ\x83Ã\x83Ã\x82Ã\x82Ã\x83Ã\x82Ã\x82Ã\x95 home delivery available\nÃ\x83Ã\x83Ã\x82Ã\x82Ã\x83Ã\x82Ã\x82Ã\x95 no alcohol served\nÃ\x83Ã\x83Ã\x82Ã\x82Ã\x83Ã\x82Ã\x82Ã\x95 service is good and polite'), ('Rated 5.0', "RATED\n  Authentic Rajasthani food and it was a blast. Literally stomach was bloating. It's a pure delight for the vegetarians and authentic Rajasthani food lovers."), ('Rated 3.0', 'RATED\n  Eat as much as you can and experience Rajasthani hospitality. Influx of food items of your plate starting from 2 types of welcome drinks (Marwari chaach and Jaljeera), 3 starters, 1 chaat item, dal baati churma, 5 main course curries, varieties of bread items, rice, Rajasthani kichadi, 4 types of sweets and varieties of pickles. Lots more to eat. Starters are really good specially kachories. Disappointed with daal baati churma which is my favorite, but didnÃ\x83Ã\x83Ã\x82Ã\x82Ã\x83Ã\x82Ã\x82Ã\x92t meet my expectation over here. Kichadi was good too. Overall my PMP rating is 3*'), ('Rated 5.0', 'RATED\n  Been here for a team farewell party and maybe it was our lucky day, all 27 of us got to sit together. Thanks to the staff to make it possible even without a reservation. The food is amazing here, everything is cooked here in pure ghee and food is really really Rajasthani. A little complaint, the paneer vegetable was a little undercooked but the sweets covered it up. The rasgullas here are yummy, i made a personal record of eating 8 of them at a time. Overall experience was amazing. Kudos!'), ('Rated 3.0', 'RATED\n  very traditional place with only veg food. its good for experimentation.. but not mind blowing. little pricey for the foof they serve \noverall service is good.. and well managed ..\n\nwould i go and spend again to eat this food? no .. its not worth that money ..')]</t>
  </si>
  <si>
    <t>Pizza, Pasta, Mocktails, Tiramisu, Salads, Cocktails, Sea Food</t>
  </si>
  <si>
    <t>[('Rated 4.0', 'RATED\n  Toscano undoubtedly the best place to enjoy great Italian cuisine. Being regular to UB city branch, I visited this one for the first time. One thing for sure is they never let u down...great food, great crew, best experience.'), ('Rated 3.0', 'RATED\n  5 stars for the service. The highest rating that I usually give for food while touring is a 3. IÃ\x83Ã\x83Ã\x82Ã\x82Ã\x83Ã\x82Ã\x82Ã\x92ll have to have a good day in Bengaluru to give a rating of 4 or higher. I may visit again to see if the food and drinks are worthy of a rating of 4 or higher.'), ('Rated 4.0', 'RATED\n  The good is yum , the service is awesome too. Loved the pizzas . Yummy cheesy and awesome crust. The cheese garlic bread was yummy. Minestrone soup was delicious'), ('Rated 4.0', 'RATED\n  Ambience was great, it was very romantic with candles on each table. Cocktails were good. I am not a big fan of pizza but it was a delight for pizza lovers. We ordered white base pizza and ravioli pasta in tomato sauce. Pasta sauce was just tomato and nothing else so it was okayish. Variety in pasta was less and every sauce was linked with a type of pasts for example spegghati in tomato garlic sauce with olives. I would have like the same sauce e with fussili pasta. Overall it was a nice experience'), ('Rated 1.0', "RATED\n  Poor food. First the pastas ordered were extremely spicy. The chef took them back. In the next attempt the alio oglio actually had some watery sauce and no signs of olive oil! We didn't have time for another redo and gave up. This is not the Toscano I knew."), ('Rated 4.0', 'RATED\n \nAmbience - 4\nService -4\nFood -4\nWe went here for team lunch.\nWe opted for three course meal for 789 which was worth it.Worth visiting the place atleast once.'), ('Rated 4.0', 'RATED\n  Good place. Pizza lovers must try. Lot of options. Perfect ambience. Perfect place. Value for money i would rate 3.5/5. Need to improve in table setting since had very little space.'), ('Rated 4.0', 'RATED\n  Tried their vegetable lasagne (too good) and tiramisu. Really liked the food and ambience. Coming back again.\nA bit pricey but having Zomato Gold helps?'), ('Rated 3.0', 'RATED\n  I visited this place on a Sunday evening. Dim lights, soothing background music, well spaced out tables with a candlestick on each table makes it a romantic dinner place.\nHowever, I was let down by the food here. I ordered a pink sauce pasta and lasagna. Both of which were not so great.\nTo my surprise, tiramisu was great here.\n\nAmbience - 4.5/5\nFood - 3/5\nService - 4/5'), ('Rated 3.0', 'RATED\n  Been here a couple of times . Food wasnÃ\x83Ã\x83Ã\x82Ã\x82Ã\x83Ã\x82Ã\x82Ã\x92t that great , service needs to improve . WouldÃ\x83Ã\x83Ã\x82Ã\x82Ã\x83Ã\x82Ã\x82Ã\x92ve been a nice setup if the food and service were half as good as the ambience .'), ('Rated 2.5', 'RATED\n  Food was good not up the mark.portion sizes was quite small.service is slow.too costly for the quality.pathetic service.dumb staff.\nFood 2/5\nAmbience 3/5\nService 1/5'), ('Rated 3.0', 'RATED\n  To be fair, it is a 3.2\n\nAn aspiring to be decent Spaghetti Aglio E Olio and Spinach Ravioli. \n\nConsidering the dynamite food landscape in Bangalore, this spot really does have to pull its socks up to match its exalted rating.'), ('Rated 3.0', 'RATED\n  I visited this place on a Sunday evening. Dim lights, soothing background music, well spaced out tables with a candlestick on each table makes it a romantic dinner place.\nHowever, I was let down by the food here. I ordered a pink sauce pasta and lasagna. Both of which were not so great.\nTo my surprise, tiramisu was great here.\n\nAmbience - 4.5/5\nFood - 3/5\nService - 4/5'), ('Rated 3.0', 'RATED\n  Been here a couple of times . Food wasnÃ\x83Ã\x83Ã\x82Ã\x82Ã\x83Ã\x82Ã\x82Ã\x92t that great , service needs to improve . WouldÃ\x83Ã\x83Ã\x82Ã\x82Ã\x83Ã\x82Ã\x82Ã\x92ve been a nice setup if the food and service were half as good as the ambience .'), ('Rated 2.5', 'RATED\n  Food was good not up the mark.portion sizes was quite small.service is slow.too costly for the quality.pathetic service.dumb staff.\nFood 2/5\nAmbience 3/5\nService 1/5'), ('Rated 3.0', 'RATED\n  To be fair, it is a 3.2\n\nAn aspiring to be decent Spaghetti Aglio E Olio and Spinach Ravioli. \n\nConsidering the dynamite food landscape in Bangalore, this spot really does have to pull its socks up to match its exalted rating.')]</t>
  </si>
  <si>
    <t>Real Fresh Dosa Corner</t>
  </si>
  <si>
    <t>Plain Dosa, Palak Dosa, Mushroom Dosa</t>
  </si>
  <si>
    <t>[('Rated 4.0', 'RATED\n  Had ordered mysore masala dosa here. The taste was good, it was fresh and hot. There were 2 Chutneys and both were fresh. Good experience overall.')]</t>
  </si>
  <si>
    <t>Tall Blonde French</t>
  </si>
  <si>
    <t>French Fries, Peri Peri Fries</t>
  </si>
  <si>
    <t>[('Rated 2.0', "RATED\n  Being a French fries lover, this place had attracted me quite a lot. I had ordered twice. First, was the Hangover fries. Since it was an online order, I couldn't really understand what would be the ingredients. Just by the name, I decided to go for it. I wasn't impressed- too much of sauce and it just killed the fries.\nI decided to give it a second try, and ordered the Three Bags Full fries. Again..no description in the menu..and yes, it just said ' TBF Special'..and I fell for that. But again, a disaster. It was on the spicy side, and too much of sauce. So, in the menu, if you could provide a small description of what the item is, that would be great! It's not easy to choose from the funky names :) Also, I guess the normal or Peri peri fries is the best option rather than the non veg ones."), ('Rated 4.0', 'RATED\n  This is Right Diagonal to the CMRIT. The place is small but the fries are really Good. We tried a Peri peri fries with addon Mayonnaise. The fries are pretty good here Since they have more variety of fries.'), ('Rated 4.0', "RATED\n  The place Is located a stone's throw away from CMRIT college, the staff is friendly and the fries are really good, tried the peri peri fries and loved it! Their shakes can be better but they aren't bad too. All in all, if you crave for French fries, do go try it out!"), ('Rated 4.0', 'RATED\n  These very some really good fries. Nostalgic to those New York Fries i had back in the days.\nWe had these Brunette fries and some everything mixed veg fries which were great, blending in the flavour and cheese and all things else.'), ('Rated 4.0', "RATED\n  It's a takeaway outlet ,and if you love French fries you should definitely try this place .\nI tried their Bae Fries and Butter Paneer Fries , both so tasty .\nThe only cons is they take a bit more time to prepare the items but I am looking forward to try their non veg Fries as well."), ('Rated 4.0', "RATED\n  I'd wanted to go here ever since I heard of their Koramangala branch, and was very pleased when it opened up close to my office. To be honest, I was expecting more of a cafe than a stall, but the ambience was pretty cute.\n\nThey have many many options available, but I seem to be fascinated by the double decker chicken fries. It is definitely one of their best. I haven't tried any of their milkshakes.\n\nWhile I like the cone they serve the fries in, I would actually prefer it on a plate since it's easier to eat. Aesthetically the cone is fabulous, but it gets harder to eat, even with a fork.\n\nThe place is pretty affordable for a snack, and I truly wish they'd open up a place close to home.")]</t>
  </si>
  <si>
    <t>Biryani, Tandoori Chicken</t>
  </si>
  <si>
    <t>[('Rated 3.0', 'RATED\n  NEW TANDOORI POINT in marathahalli bridge near for location.But food was not so great, service is just OK,normal dine restaurant,price r not so high. this is like a fast food center.......')]</t>
  </si>
  <si>
    <t>East Delicious</t>
  </si>
  <si>
    <t>Noodles, Momos, Chicken Dumplings, Chicken Momo, Chowmein, Honey Chilli Potatoes, Thukpa</t>
  </si>
  <si>
    <t>[('Rated 5.0', 'RATED\n  My all time favorite chinese station ?\nFrom my place to east delicious, it is taking 2min by walk. Crowd is very nice and place is very much clean. Noodles are delicious here.'), ('Rated 4.0', 'RATED\n  A really good place to eat. Affordable and amazing chinese delicacies available here. The quantity of each item is sufficient enough for 2 people.'), ('Rated 4.0', 'RATED\n  I have seen this place grow from a small Chinese joint to a relatively big space and so in taste and quality.. They serve tasty ,authentic Chinese dishes with very experienced staff. They can make any popular high end Chinese joint run for their money..'), ('Rated 3.0', 'RATED\n  A small and nice eatery near Kundanhalli gate for Indian chinese food. Plays good songs.\nWe ordered :\nsteamed chicken momos- they were good\ndrums of heaven- it is the best starter served here\ncrispy chicken conzi sauce- it was salty and not crispy at all\ndragon chopsuey veg- not nice, prefer noodles over chopsuey\n\nRecommended : Drums of heaven (chicken), chicken momos, noodles'), ('Rated 3.0', 'RATED\n  This is near kundalahalli gate.I had chilly chicken, veg fried rice, east delicious special soup &amp; veg, non veg momo. My favorite is chicken momo. Everyone must try it there.'), ('Rated 4.0', 'RATED\n  Located opposite to the kundhanhalli gate, this restaurant is a hidden gem.\nThey do proper justice to the Chinese taste. The price is very reasonable and the amount is sumptuous.\nI have been to this place a couple of times and have never been disappointed.\nDefinitely worth the visit!'), ('Rated 3.0', 'RATED\n  I have used Zomato online food ordering to order food from this place. The packaging was good and delivery was very fast and prompt.\nThe mixed noodles and chicken noodles was decent in taste. The drums of heaven tasted yummy and was the best dish! The devil chicken was fine too, just that the balls had more of coating than chicken.'), ('Rated 4.0', "RATED\n  East Delicious-Been there lots of time as it has one the best chinese restaurant  near marathahalli , located near kundalahalli signal , offer almost all types of chinese food and soups , its bit compact in space but when the food is good it's worthy. Staff over their are friendly and service is quick as well . You can enjoy your food peacefully with friends and family though it has most if the crowds of friends and corporate people, you can also order online through  @zomato &amp; various apps . If you love spicy chinese food then do give a visit and if you are not fan of spicy food while ordering food just mention to keep less spicy or medium spicy . Hope this is helpful.\n\nDo give a like and comment down below if you like my review and check out the pics as well.\n\nAlso , you can follow me on Instagram @crave_explorer"), ('Rated 4.0', 'RATED\n  A fine eatery for people who love to eat Chinese. Taste wise, they do a lot of justice to the food. The main thing which caught my attention was the presentation.\n\nAlthough small, the place has a good ambience and good vibes. The place is always packed up on weekends, prompting its quality. There are few tables set right outside the place near the walkway for people who love to have their food in the open environment (literally)?'), ('Rated 3.0', 'RATED\n  I ordered veg dumplings and chili garlic noodles (veg).\nThe dumplings were not that great because the outer covering was too thick. As if you can feel eating maida only.\nNoodles were good , I would recommend having noodles from this place.\nAnother thing that was good that they sent vinegar and soy sauce along with the order which I have seen very less restaurants doing.\nOverall rating on the basis of food delivered- 3/5')]</t>
  </si>
  <si>
    <t>Rolls Plaza</t>
  </si>
  <si>
    <t>Rolls, Rice, Biryani</t>
  </si>
  <si>
    <t>[('Rated 5.0', 'RATED\n  One of the best Kolkata biriyani you will find in Bangalore. The pieces of chicken are big and quality of rice is good. But the place is not suitable for sit and eat. Its a small shop, better order online.'), ('Rated 3.0', 'RATED\n  good taste'), ('Rated 5.0', 'RATED\n  delicious!!'), ('Rated 1.0', 'RATED\n  Nice'), ('Rated 4.0', 'RATED\n  Biriyani was really good. So was the chilly chicken, will definitely order again.'), ('Rated 4.0', "RATED\n  Just today we have tried their kolkata biriyani and I must say they make one of the best kolkata biriyani in bangalore..recently I shifted to bangalore and here I miss the authentic kolkata aloo biriyani very much and here I have tried many biriyani from some famous places but finally I am happy that I have got a place who make authentic kolkata biriyani.. It is exactly like kolkata's biriyani and the quality is no doubt good and we ordered it through online and it came within time.. The only drawback that I could find is that the size of the aloo is really small and also the quantity is also less.. Otherwise I will give them 5*.."), ('Rated 2.0', 'RATED\n  kabab was good but the noodles were burnt'), ('Rated 1.0', 'RATED\n  The roll was full hard roti'), ('Rated 3.0', "RATED\n  The place is not a very great place to have a dinner with your family. It's kind of a small shop where you get a variety of snack items such as Chicken. roll and egg roll. Rolls are good here. Dont order biryani from here. If you are planning to go this place, try to get the parcel instead of eating there itself. As it is open to the road, the place is not comfortable have food there itself."), ('Rated 5.0', 'RATED\n  good'), ('Rated 4.0', 'RATED\n  Excellent Kolkata style biriyani. The humble potato does wonders to this dish. The Roasted Boneless Sheek Chicken Kebab is also very nice. Great and yummy food.'), ('Rated 1.0', 'RATED\n  worst food quality and packaging.. unhygienic food..'), ('Rated 4.0', 'RATED\n  Rolls are good and reasonable. Not a proper place for dine in. Service is quick and good.\nYou may find the taste near to Kolkata rolls. Worth a try'), ('Rated 3.5', 'RATED\n  If you are looking for nearby kolkata Biriyani you can try.\nService: fast and nicely behaved.\nQuantity good for one.\nFood: kabab, roll, chowmin are good. Kolkata Biriyani is good (potato and egg comes with it). But overtime the quality is falling. Mutton Biriyani is not at all recommend from here just because of bad pieces Everytime and moreover not properly cooked.\nCost is economic.'), ('Rated 3.5', 'RATED\n  Famous for Kolkata style Biryani and Rolls. I tried the rolls and biryani. Taste is okayish. Biriyani is good though. Price wise very affordable.\nWhat can be improved ? A bit more hygenic and clean kitchen and better arrangement for people dining in.'), ('Rated 4.0', 'RATED\n  The Kolkata chicken biryani is just heavenly. So fragrant and aromatic. The humble potato never tastes this good in any other dish as it tastes in this biryani. And the boiled egg adds to the Kolkata experience.\n\nTHIS BIRYANI IS NOT AT ALL SPICY.\n\nHyderabadi biryani fan-boys : please skip this one.\n\nRest all : keep calm and dig in. Must recommended.'), ('Rated 2.0', "RATED\n  Been to this outlet couple of times. Had Chicken Roll and Kebabs. Only the roll was good in taste. The kebabs contained much oil and it wasn't taste well."), ('Rated 1.0', 'RATED\n  Never ever order from this restaurant at night..They will accept your order and then ask you to talk to zomato and cancel it after half an hour or so..and you will find yourself with no options to eat..'), ('Rated 4.5', 'RATED\n  Awesome kolkata biriyani and kathi rolls. \nMy all time preferred food joint.\n\nPros: Good taste, good price.\ncons: there is no proper siting arrangements.'), ('Rated 2.0', "RATED\n  It's a small outlet.i ordered egg roll nd chicken roll for parcel.it took half an hour to be ready and moreover the stuff inside was only onions and ketchup.a great disaster."), ('Rated 4.0', 'RATED\n  Super food.....Opted for home delivery food was a bit cold but the taste of biriyani was awesome pure kolkata flavour along with 2pcs of chicken aloo and egg.'), ('Rated 1.0', 'RATED\n  first of all food here gave us stomach upset. Felt the rude owners, were pretty abusive to the cook. They dont talk well with each other. Even we felt the rudeness when we were giving the order. Hope they rectify it and make peace.'), ('Rated 4.0', 'RATED\n  I got food delivered. Quickly Delivered.\nWell not the best of packing but food impressed me.\n#ChickenBiryani :: Bong style preparation, is the best part. Flavoured rice wid amazing aroma. Had a couple of chicken pcs with an egg along with a potato. More than sufficient for 1 person. The complimentary gravy served is a total upset.\n#ChickenChilly :: Hot sizzling prep with lots of onions, green chillies and few capsicum. Okies. Not the best, pretty ordinary.\nPrefer takeaways or home delivery. Sit back and enjoy bong style biryani nearby you.\n\ninstagram.com'), ('Rated 4.0', 'RATED\n  The Biriyani is really awesome. Being such a small shop I never expected the Biriyani to be so tasty. The quantity is also decent. Really loved it.'), ('Rated 2.0', "RATED\n  It's a small outlet.i ordered egg roll nd chicken roll for parcel.it took half an hour to be ready and moreover the stuff inside was only onions and ketchup.a great disaster."), ('Rated 4.0', 'RATED\n  Super food.....Opted for home delivery food was a bit cold but the taste of biriyani was awesome pure kolkata flavour along with 2pcs of chicken aloo and egg.'), ('Rated 1.0', 'RATED\n  first of all food here gave us stomach upset. Felt the rude owners, were pretty abusive to the cook. They dont talk well with each other. Even we felt the rudeness when we were giving the order. Hope they rectify it and make peace.'), ('Rated 4.0', 'RATED\n  I got food delivered. Quickly Delivered.\nWell not the best of packing but food impressed me.\n#ChickenBiryani :: Bong style preparation, is the best part. Flavoured rice wid amazing aroma. Had a couple of chicken pcs with an egg along with a potato. More than sufficient for 1 person. The complimentary gravy served is a total upset.\n#ChickenChilly :: Hot sizzling prep with lots of onions, green chillies and few capsicum. Okies. Not the best, pretty ordinary.\nPrefer takeaways or home delivery. Sit back and enjoy bong style biryani nearby you.\n\ninstagram.com'), ('Rated 4.0', 'RATED\n  The Biriyani is really awesome. Being such a small shop I never expected the Biriyani to be so tasty. The quantity is also decent. Really loved it.'), ('Rated 4.0', 'RATED\n  It is not a restaurant from any angle but is a nice shack or jhups as you call it. The food has a good bong touch in it and the biriyani sorry the Kolkata Alu biriyani is too awesome at least better than a lot of places. Just order the food from here and surely you will not repent it.'), ('Rated 3.5', 'RATED\n  Sheer love for Kolkata-style Biryani drove me to this hole-in-the-wall place, which otherwise at the max would be visited the people staying in the vicinity.\n\nAn acquaintance pointed out that the cook of a very-old-very-popular Kolkata-style Biryani joint has opened his own venture in Marathahalli. I could just manage to get the name and the contact number. Figured out that RollÃ\x83Ã\x83Ã\x82Ã\x82Ã\x83Ã\x82Ã\x82Ã\x92s Plaza is located in Munnekolala. After making several calls, I could locate the place.\n\nPlaced a mile away from the hustling Marathahalli and Kundanahalli Gate, this is a small unpretentious joint boasting of Calcutta Rolls, few basic Chinese fares, and Chicken Biryani.\n\nSans the ambience, the Biryani was quite decent, tasted quite similar to any Kolkata style Biryani available in the city.\n\nWhile it might be a challenge to locate the place in first place, with the given pricing this place is worth a visit.\n\nHey, they also keep Phirni, which I thought leave a lot to be desired.'), ('Rated 4.0', 'RATED\n  Good and yumm food quickly delivered. And at a reasonable price. They even get it home delivered. We have ordered twice continuously and yu can guess how reasonable and avg food it could be at a place bery interior at Manjunath layout'), ('Rated 5.0', 'RATED\n  Awesome biriyani specially if you are bengali you will find this biriyani awesome in such a low price.\n\nThey also make grilled kabab which is really spicy.'), ('Rated 4.5', "RATED\n  Food here is mostly tasty....i have tried rolls.chicken fried rice.fried kebab .chicken fried rice combo... all of them taste really good... it is best to have takeaway ....i didn't like the biryani ...it was too dry and lacked real mughlai biryani flavours... so will not suggest ..."), ('Rated 4.0', 'RATED\n  It is not a restaurant from any angle but is a nice shack or jhups as you call it. The food has a good bong touch in it and the biriyani sorry the Kolkata Alu biriyani is too awesome at least better than a lot of places. Just order the food from here and surely you will not repent it.'), ('Rated 3.5', 'RATED\n  Sheer love for Kolkata-style Biryani drove me to this hole-in-the-wall place, which otherwise at the max would be visited the people staying in the vicinity.\n\nAn acquaintance pointed out that the cook of a very-old-very-popular Kolkata-style Biryani joint has opened his own venture in Marathahalli. I could just manage to get the name and the contact number. Figured out that RollÃ\x83Ã\x83Ã\x82Ã\x82Ã\x83Ã\x82Ã\x82Ã\x92s Plaza is located in Munnekolala. After making several calls, I could locate the place.\n\nPlaced a mile away from the hustling Marathahalli and Kundanahalli Gate, this is a small unpretentious joint boasting of Calcutta Rolls, few basic Chinese fares, and Chicken Biryani.\n\nSans the ambience, the Biryani was quite decent, tasted quite similar to any Kolkata style Biryani available in the city.\n\nWhile it might be a challenge to locate the place in first place, with the given pricing this place is worth a visit.\n\nHey, they also keep Phirni, which I thought leave a lot to be desired.'), ('Rated 4.0', 'RATED\n  Good and yumm food quickly delivered. And at a reasonable price. They even get it home delivered. We have ordered twice continuously and yu can guess how reasonable and avg food it could be at a place bery interior at Manjunath layout'), ('Rated 5.0', 'RATED\n  Awesome biriyani specially if you are bengali you will find this biriyani awesome in such a low price.\n\nThey also make grilled kabab which is really spicy.'), ('Rated 4.5', "RATED\n  Food here is mostly tasty....i have tried rolls.chicken fried rice.fried kebab .chicken fried rice combo... all of them taste really good... it is best to have takeaway ....i didn't like the biryani ...it was too dry and lacked real mughlai biryani flavours... so will not suggest ..."), ('Rated 3.5', "RATED\n  This place is awesome to have rolls, just go grab, it's worth it, the only thing is small place but that is secondary,primary is quick response and fresh food."), ('Rated 3.5', "RATED\n  Ok place. Don't be disappointed if you don't find the ambience cause they won't offer you none. Rolls are really good, especially the double chicken ones. Just go grab a roll and run!"), ('Rated 3.0', 'RATED\n  Neighbourhood eatery. Have been here couple of times now. Decent place, small, but have a lot to serve. Food here is pure Kolkata style , from the rolls to the Biriyani. Have had rolls, fried rice, noodles, chicken curry and Biriyani here, all were good in both taste and quantity. Good choice if you want to grab a quick and decent bite. Do njoi!'), ('Rated 3.5', 'RATED\n  Good rolls and affordable.....small place and no proper seating so i prefer takeaway or home delivery. the egg chicken roll is yummy and filling. They add a lot of raw onion so i usually tell them to add very less onion.'), ('Rated 4.0', 'RATED\n  A small shop but very good Kati rolls. Very well cooked and less oily than many other places around marathalli. Love the chicken rolls. Value for money guaranteed..'), ('Rated 3.5', "RATED\n  This place is awesome to have rolls, just go grab, it's worth it, the only thing is small place but that is secondary,primary is quick response and fresh food."), ('Rated 3.5', "RATED\n  Ok place. Don't be disappointed if you don't find the ambience cause they won't offer you none. Rolls are really good, especially the double chicken ones. Just go grab a roll and run!"), ('Rated 3.0', 'RATED\n  Neighbourhood eatery. Have been here couple of times now. Decent place, small, but have a lot to serve. Food here is pure Kolkata style , from the rolls to the Biriyani. Have had rolls, fried rice, noodles, chicken curry and Biriyani here, all were good in both taste and quantity. Good choice if you want to grab a quick and decent bite. Do njoi!'), ('Rated 3.5', 'RATED\n  Good rolls and affordable.....small place and no proper seating so i prefer takeaway or home delivery. the egg chicken roll is yummy and filling. They add a lot of raw onion so i usually tell them to add very less onion.'), ('Rated 4.0', 'RATED\n  A small shop but very good Kati rolls. Very well cooked and less oily than many other places around marathalli. Love the chicken rolls. Value for money guaranteed..'), ('Rated 3.5', 'RATED\n  Hello all Mughlai food lovers ... do not go by big names or chain of restaurants ... as the saying goes Big things come in small packages ... Rolls Plaza is something close to the saying ... newly opened with less of menu items to offer, but, good in quality of food and good taste ... Rolls and biryanis is authentic style of Mughlai style which one wud get at Kolkata.\n\nHope they maintain the same and also all of a sudden do not rise prices ... Wud recommend to try out their offerings ...')]</t>
  </si>
  <si>
    <t>Suchithra Biryani House</t>
  </si>
  <si>
    <t>Chicken Guntur, Hyderabadi Biryani, Ghee Roast Biryani, Chicken Dum Biryani, Chicken Boneless Biryani, Vegetable Biryani, Raita</t>
  </si>
  <si>
    <t>[('Rated 4.0', 'RATED\n  Biryani is nice and cheap here..we took parcel and it was very tasty. Ambience is not good but a good place to go for non-veg starter and chicken biryani.'), ('Rated 4.0', 'RATED\n  I am a fan of this place since 2013. They serve one of the bestest biryani I have ever had. Actually i have started eating biryani after i had it here. But non of the place could actually match up the taste. The portions are huge 1 plate can be eaten easily by 2 people and the taste is very fulfiling. If you are a biryani lover this place is a must.\nHappy hogging !!!'), ('Rated 4.0', 'RATED\n  ItÃ\x83Ã\x83Ã\x82Ã\x82Ã\x83Ã\x82Ã\x82Ã\x92s one of the best place to have Biriyani in Bangalore. Remains little crowded during weekends. Guntur chicken is also nice here. ItÃ\x83Ã\x83Ã\x82Ã\x82Ã\x83Ã\x82Ã\x82Ã\x92s an Andhra style restaurant. So all the food items are little spicy here. But I personally believe that non-veg goes well with little extra spices. ItÃ\x83Ã\x83Ã\x82Ã\x82Ã\x83Ã\x82Ã\x82Ã\x92s a must visit place for having Biriyani in Marathahalli. Management should focus on improving the ambiance of restaurant. One thing I donÃ\x83Ã\x83Ã\x82Ã\x82Ã\x83Ã\x82Ã\x82Ã\x92t like about this place is.... they hesitate to accept card.'), ('Rated 4.0', "RATED\n  This is one less explored place by bangalorians but I will recommend you all to visit this place at least once and try the chicken biryani and guntur mutton served here.\nOnce you go there and you will start visiting on a regular basis. The place is a bit hidden just below the Marathalli foot over bridge. Also it has a second branch in Murgeshpalya at the end of HAL road.\nThe ambience is nice and cosy and this restaurant has a wide variety of dishes in the menu. Starting from a simple meal which you can have on a daily basis if you are living in a Pg or somewhere so that you go out for food everyday to mughlai delicacies.\nOne good thing about this restaurant is the price of food which is very nice. And this is the first place I will rate 5 for price. This may be because it's not that popular but still it is generally full in evening.\n\nFood - 4\nAmbience - 4\nService - 4.5\nPrice - 5")]</t>
  </si>
  <si>
    <t>Biryani, Tandoori Chicken, Tandoori Roti, Chicken Tikka, Paratha, Salad, Raita</t>
  </si>
  <si>
    <t>[('Rated 4.0', "RATED\n  It's basically in the food court of soul space arena. There's parking as it is inside a mall. The price here is just the same as any other North Indian restaurant. \n\nThey serve north Indian dishes here. I went here for lunch. The food was good. We took a few butter naans, paneer mutter masala and Kohlapuri chicken as side dishes. The naans were good and the side dishes were tasty. They weren't all that spicy though. A little more spice would have been better. \nWe also ordered the chicken biriyani matka. It was great and the taste was just perfect. It was a little spicy and had the perfect blend of the spices. \n\nOverall, a good place for a lunch with colleagues."), ('Rated 2.0', "RATED\n  I had ordered the veg kabab platter. It had potato, mushroom and cauliflower none if it was bad but it wasn't good either and the quantity was so less for the cost of 225. Neither the taste nor the price suited me."), ('Rated 4.0', "RATED\n  Situated at 4th floor Arena mall Mahadevpura... Hind ka Chulah.. they really serves Good food... quantity as well as quality wise....loved it...\nLoved their Biryani....it's taste awesome...\nMust try.."), ('Rated 4.0', 'RATED\n  We tried the tandoori wings. Good taste, decent quantity, good price for the quantity served. The green chutney was also good. Overall a good place on the mall.'), ('Rated 4.0', 'RATED\n  This outlet of Hind Ka Chulha is situated quite near to my office and I often hangout here with my colleagues. Situated at the food court of Soulspace Arena Mall, it does offer decent food. The quality of food is good and the prices are very reasonable as well. The variety of combos and the quantity wins the heart and fills the stomach for sure! LOL'), ('Rated 3.0', 'RATED\n  I had ordered the Paneer Butter Masala Combo with Naan and a side of Lasooni Tikka. The tikka was a bit hard and felt over roasted. The combo was average.The food is a bit on the pricier side for the value offered.')]</t>
  </si>
  <si>
    <t>Vegtaurant</t>
  </si>
  <si>
    <t>[('Rated 5.0', 'RATED\n  Nice and hygienic place. Their baby corn Manchurian,chilly paneer, corn pakoda and lachha paratha with sizzling paneer are must try thing. We really relished it. Good food with reasonable price. Highly recommended!'), ('Rated 5.0', 'RATED\n  Recently visited this restaurant . My favorite here is lachcha paratha with sizzler paneer because lachcha paratha is made by wheat flour. I also liked baby corn manchurian and corn tikki very much . The quantity of each item is very full filling and rates are reasonable.'), ('Rated 5.0', 'RATED\n  I visited this restaurant recently &amp; loved Noodle, cutlet, corn pakora very much. I highly recommend to visit or use this restaurant dishes.'), ('Rated 1.0', "RATED\n  Quality was poor. Quantity was also very less. Not even with of amount after 50% discount. I won't recommend anyone to go with this restaurant."), ('Rated 1.0', 'RATED\n  Got hair inside the noodles..'), ('Rated 1.0', 'RATED\n  No good quality food'), ('Rated 1.0', 'RATED\n  some dishes missing'), ('Rated 3.0', 'RATED\n  less quantity and order was incomplete'), ('Rated 1.0', 'RATED\n  ordered aalo paratha combo, only paratha, curd and pickel delivered. Dal and veg was missing in order.\nthis is not the first time.... it happened more than 5 times to me. Will someone take action on it?'), ('Rated 1.0', 'RATED\n  wrong order'), ('Rated 2.0', 'RATED\n  quantity is very low'), ('Rated 5.0', 'RATED\n  it was very tasty'), ('Rated 3.0', 'RATED\n  good'), ('Rated 1.0', "RATED\n  I'm disappointed for ur service"), ('Rated 4.0', 'RATED\n  Ambience: Located in brigade metropolis, this place is the go to place if you are a person eating out on a daily basis.\n\nTaste and price: Their parathas are very very soft and they cost you about 60/-. Must try: cheese paratha!'), ('Rated 2.0', 'RATED\n  quantity is very low'), ('Rated 5.0', 'RATED\n  it was very tasty'), ('Rated 3.0', 'RATED\n  good'), ('Rated 1.0', "RATED\n  I'm disappointed for ur service"), ('Rated 4.0', 'RATED\n  Ambience: Located in brigade metropolis, this place is the go to place if you are a person eating out on a daily basis.\n\nTaste and price: Their parathas are very very soft and they cost you about 60/-. Must try: cheese paratha!'), ('Rated 1.0', 'RATED\n  order delivered is not same as mentioned because they mentioned that gobi paratha combo contain 2 gobi paratha,dal and veg curry but instead they provide only 1 gobi paratha , curd and pickle'), ('Rated 3.0', 'RATED\n  order was incomplete but food was ok'), ('Rated 1.0', 'RATED\n  not satisfied. half order delivered. no contact number and response is not good. waste order'), ('Rated 3.5', 'RATED\n  A good &amp; small place for vegetarians located in middle of corporate junkies. Famous for mini meals ,full meals , Paratas. Never order fried rice, you need whole day to figure what name\nYou can give to the dish he prepared. An OK place to try out.\nNote: mini meals means just two chapatis &amp; papad?'), ('Rated 4.0', "RATED\n  it's good"), ('Rated 1.0', 'RATED\n  order delivered is not same as mentioned because they mentioned that gobi paratha combo contain 2 gobi paratha,dal and veg curry but instead they provide only 1 gobi paratha , curd and pickle'), ('Rated 3.0', 'RATED\n  order was incomplete but food was ok'), ('Rated 1.0', 'RATED\n  not satisfied. half order delivered. no contact number and response is not good. waste order'), ('Rated 3.5', 'RATED\n  A good &amp; small place for vegetarians located in middle of corporate junkies. Famous for mini meals ,full meals , Paratas. Never order fried rice, you need whole day to figure what name\nYou can give to the dish he prepared. An OK place to try out.\nNote: mini meals means just two chapatis &amp; papad?'), ('Rated 4.0', "RATED\n  it's good"), ('Rated 1.0', 'RATED\n  order delivered is not same as mentioned because they mentioned that gobi paratha combo contain 2 gobi paratha,dal and veg curry but instead they provide only 1 gobi paratha , curd and pickle'), ('Rated 3.0', 'RATED\n  order was incomplete but food was ok'), ('Rated 1.0', 'RATED\n  not satisfied. half order delivered. no contact number and response is not good. waste order'), ('Rated 3.5', 'RATED\n  A good &amp; small place for vegetarians located in middle of corporate junkies. Famous for mini meals ,full meals , Paratas. Never order fried rice, you need whole day to figure what name\nYou can give to the dish he prepared. An OK place to try out.\nNote: mini meals means just two chapatis &amp; papad?'), ('Rated 4.0', "RATED\n  it's good"), ('Rated 1.0', "RATED\n  The food was stale and spoilt. He served probably last night's food. Most importantly during summer time the shelf life of food items is small. They cut salads and onions once during the morning time before starting of lunch hours....this gets stale in 2 to 3 hrs and especially onion starts giving foul smell. The restaurant should take notice of these things."), ('Rated 5.0', 'RATED\n  awesome chola bhatura'), ('Rated 2.0', 'RATED\n  i ordered aloo parata but i got onion parata'), ('Rated 5.0', 'RATED\n  awesome food'), ('Rated 1.0', 'RATED\n  I wish could rate 0 star. After waiting us for 1 and half hour and accepting the order they rejected it saying the order could not be delivered. On following up with zomato, we got a confirmation that the order would be delivered in 10 to 15 mins. Pathetic customer support from zomato and mission cafe.'), ('Rated 1.0', "RATED\n  The food was stale and spoilt. He served probably last night's food. Most importantly during summer time the shelf life of food items is small. They cut salads and onions once during the morning time before starting of lunch hours....this gets stale in 2 to 3 hrs and especially onion starts giving foul smell. The restaurant should take notice of these things."), ('Rated 5.0', 'RATED\n  awesome chola bhatura'), ('Rated 2.0', 'RATED\n  i ordered aloo parata but i got onion parata'), ('Rated 5.0', 'RATED\n  awesome food'), ('Rated 1.0', 'RATED\n  I wish could rate 0 star. After waiting us for 1 and half hour and accepting the order they rejected it saying the order could not be delivered. On following up with zomato, we got a confirmation that the order would be delivered in 10 to 15 mins. Pathetic customer support from zomato and mission cafe.'), ('Rated 1.0', "RATED\n  The food was stale and spoilt. He served probably last night's food. Most importantly during summer time the shelf life of food items is small. They cut salads and onions once during the morning time before starting of lunch hours....this gets stale in 2 to 3 hrs and especially onion starts giving foul smell. The restaurant should take notice of these things."), ('Rated 5.0', 'RATED\n  awesome chola bhatura'), ('Rated 2.0', 'RATED\n  i ordered aloo parata but i got onion parata'), ('Rated 5.0', 'RATED\n  awesome food'), ('Rated 1.0', 'RATED\n  I wish could rate 0 star. After waiting us for 1 and half hour and accepting the order they rejected it saying the order could not be delivered. On following up with zomato, we got a confirmation that the order would be delivered in 10 to 15 mins. Pathetic customer support from zomato and mission cafe.'), ('Rated 5.0', 'RATED\n  i asked for 2 extra parathas in special instructions which was not delivered'), ('Rated 4.0', 'RATED\n  Why does this place still have a 3 star rating? It has everything for a perfect office wholesome lunch scene. Their thalis are only for Rs 100, which is a great deal! They keep changing their daily menu, with Dal, Paneer, Chole, Kadhi Pakoda, Alu Bhujiya. They have mini thalis &amp; combos as well. Sizzling Paneer with Tawa Paratha is another famous dish. Their USP is great variety in daily dishes and the home cooked touch.'), ('Rated 1.0', 'RATED\n  item is missing'), ('Rated 1.0', 'RATED\n  Not delivered the product as per it mentioned'), ('Rated 1.0', 'RATED\n  Well only if I had got the food to taste. Restaurant didnÃ\x83Ã\x83Ã\x82Ã\x82Ã\x83Ã\x82Ã\x82Ã\x92t deliver the food and on app it showed delivered and I paid for this. Please refund.'), ('Rated 5.0', 'RATED\n  i asked for 2 extra parathas in special instructions which was not delivered'), ('Rated 4.0', 'RATED\n  Why does this place still have a 3 star rating? It has everything for a perfect office wholesome lunch scene. Their thalis are only for Rs 100, which is a great deal! They keep changing their daily menu, with Dal, Paneer, Chole, Kadhi Pakoda, Alu Bhujiya. They have mini thalis &amp; combos as well. Sizzling Paneer with Tawa Paratha is another famous dish. Their USP is great variety in daily dishes and the home cooked touch.'), ('Rated 1.0', 'RATED\n  item is missing'), ('Rated 1.0', 'RATED\n  Not delivered the product as per it mentioned'), ('Rated 1.0', 'RATED\n  Well only if I had got the food to taste. Restaurant didnÃ\x83Ã\x83Ã\x82Ã\x82Ã\x83Ã\x82Ã\x82Ã\x92t deliver the food and on app it showed delivered and I paid for this. Please refund.'), ('Rated 5.0', 'RATED\n  i asked for 2 extra parathas in special instructions which was not delivered'), ('Rated 4.0', 'RATED\n  Why does this place still have a 3 star rating? It has everything for a perfect office wholesome lunch scene. Their thalis are only for Rs 100, which is a great deal! They keep changing their daily menu, with Dal, Paneer, Chole, Kadhi Pakoda, Alu Bhujiya. They have mini thalis &amp; combos as well. Sizzling Paneer with Tawa Paratha is another famous dish. Their USP is great variety in daily dishes and the home cooked touch.'), ('Rated 1.0', 'RATED\n  item is missing'), ('Rated 1.0', 'RATED\n  Not delivered the product as per it mentioned'), ('Rated 1.0', 'RATED\n  Well only if I had got the food to taste. Restaurant didnÃ\x83Ã\x83Ã\x82Ã\x82Ã\x83Ã\x82Ã\x82Ã\x92t deliver the food and on app it showed delivered and I paid for this. Please refund.'), ('Rated 5.0', 'RATED\n  ok'), ('Rated 4.0', 'RATED\n  This is the place which can offer you quick bite without any hole in the pocket.\nThey are not overdoing therefore regular dishes taste reasonably good.\nThe aura can cover for the ambience as thatÃ\x83Ã\x83Ã\x82Ã\x82Ã\x83Ã\x82Ã\x82Ã\x92s one of my favourite place for street food hopping in sophisticated manner.'), ('Rated 3.5', 'RATED\n  We ordered veg chow involved with chilli panner &amp; veg chow mine with chilli potatoes.\nThe quantity was less and it was a bit oily but when you order chow mine and chilli panner and potatoes, healthy is what you have on mind. What you are concerned about is taste and it was right up there. :)\n\nNice place you enjoy if you are a health freak.'), ('Rated 4.0', 'RATED\n  Ordered food online...so cant clearly rate the place...but food was actually very good. Ordered for a veg chowmein and potato chilli...which turned out to be very tasty..would surely recommend to try tye potato chilli'), ('Rated 1.0', 'RATED\n  I have been several times there, but recently I had very bad experience as they served afternoon rice in the Thali which smells very bad. When I approached the owner, he says its bcuz of the ghee, what a bull shit answer.. the inside kitchen ambience is very bad and the hygiene of the workers too.beware of this people who serve the food like this. The owner also tasted but he was acting.'), ('Rated 5.0', 'RATED\n  ok'), ('Rated 4.0', 'RATED\n  This is the place which can offer you quick bite without any hole in the pocket.\nThey are not overdoing therefore regular dishes taste reasonably good.\nThe aura can cover for the ambience as thatÃ\x83Ã\x83Ã\x82Ã\x82Ã\x83Ã\x82Ã\x82Ã\x92s one of my favourite place for street food hopping in sophisticated manner.'), ('Rated 3.5', 'RATED\n  We ordered veg chow involved with chilli panner &amp; veg chow mine with chilli potatoes.\nThe quantity was less and it was a bit oily but when you order chow mine and chilli panner and potatoes, healthy is what you have on mind. What you are concerned about is taste and it was right up there. :)\n\nNice place you enjoy if you are a health freak.'), ('Rated 4.0', 'RATED\n  Ordered food online...so cant clearly rate the place...but food was actually very good. Ordered for a veg chowmein and potato chilli...which turned out to be very tasty..would surely recommend to try tye potato chilli'), ('Rated 1.0', 'RATED\n  I have been several times there, but recently I had very bad experience as they served afternoon rice in the Thali which smells very bad. When I approached the owner, he says its bcuz of the ghee, what a bull shit answer.. the inside kitchen ambience is very bad and the hygiene of the workers too.beware of this people who serve the food like this. The owner also tasted but he was acting.'), ('Rated 5.0', 'RATED\n  ok'), ('Rated 4.0', 'RATED\n  This is the place which can offer you quick bite without any hole in the pocket.\nThey are not overdoing therefore regular dishes taste reasonably good.\nThe aura can cover for the ambience as thatÃ\x83Ã\x83Ã\x82Ã\x82Ã\x83Ã\x82Ã\x82Ã\x92s one of my favourite place for street food hopping in sophisticated manner.'), ('Rated 3.5', 'RATED\n  We ordered veg chow involved with chilli panner &amp; veg chow mine with chilli potatoes.\nThe quantity was less and it was a bit oily but when you order chow mine and chilli panner and potatoes, healthy is what you have on mind. What you are concerned about is taste and it was right up there. :)\n\nNice place you enjoy if you are a health freak.'), ('Rated 4.0', 'RATED\n  Ordered food online...so cant clearly rate the place...but food was actually very good. Ordered for a veg chowmein and potato chilli...which turned out to be very tasty..would surely recommend to try tye potato chilli'), ('Rated 1.0', 'RATED\n  I have been several times there, but recently I had very bad experience as they served afternoon rice in the Thali which smells very bad. When I approached the owner, he says its bcuz of the ghee, what a bull shit answer.. the inside kitchen ambience is very bad and the hygiene of the workers too.beware of this people who serve the food like this. The owner also tasted but he was acting.'), ('Rated 5.0', 'RATED\n  ok'), ('Rated 4.0', 'RATED\n  This is the place which can offer you quick bite without any hole in the pocket.\nThey are not overdoing therefore regular dishes taste reasonably good.\nThe aura can cover for the ambience as thatÃ\x83Ã\x83Ã\x82Ã\x82Ã\x83Ã\x82Ã\x82Ã\x92s one of my favourite place for street food hopping in sophisticated manner.'), ('Rated 3.5', 'RATED\n  We ordered veg chow involved with chilli panner &amp; veg chow mine with chilli potatoes.\nThe quantity was less and it was a bit oily but when you order chow mine and chilli panner and potatoes, healthy is what you have on mind. What you are concerned about is taste and it was right up there. :)\n\nNice place you enjoy if you are a health freak.'), ('Rated 4.0', 'RATED\n  Ordered food online...so cant clearly rate the place...but food was actually very good. Ordered for a veg chowmein and potato chilli...which turned out to be very tasty..would surely recommend to try tye potato chilli'), ('Rated 1.0', 'RATED\n  I have been several times there, but recently I had very bad experience as they served afternoon rice in the Thali which smells very bad. When I approached the owner, he says its bcuz of the ghee, what a bull shit answer.. the inside kitchen ambience is very bad and the hygiene of the workers too.beware of this people who serve the food like this. The owner also tasted but he was acting.'), ('Rated 4.0', 'RATED\n  A nice place to stop by eat and move on.... I always order sizzling paneer with laccha parantha / Chola bhatura and never tried any thing else...\nAmbience - 2 ( at least some sitting place)\nValue for money - 5\nFood taste - 5\nService - 4\n\nFeedback: please remain open till 11pm at least (especially on weekends)'), ('Rated 5.0', 'RATED\n  Mouth watering food with great ambience...everyone should try this.Reasonable prices and great service.i just love eating snacks almost everyday.just try it out guys.'), ('Rated 5.0', 'RATED\n  Everything made fresh....hot n spicy gobi manchurian as well as penne pasta with white creamy sauce r the items here which I find so delicious and tasty..a better place to have all varieties of veg food. .party orders are undertaken for the best prices...do step in for own good food experience. ...'), ('Rated 1.0', 'RATED\n  Menu is misleading ... Paneer burji paratha was nothing but fresh paneer stuffed in a parantha... No masala and was undercooked. Pav bhaji buns were not fresh.'), ('Rated 1.0', 'RATED\n  I searched "places open at midnight" on Zomato and this popped up as they have mentioned the timings "11am to 10AM". So I called on the mentioned phone number. And a lady answered.\nI asked if the cafe is open! And the reply was "Do u really want to know about the cafe or calling purposefully? How can the cafe be open at this time?" Before I could tell her that on Zomato it is being shown as open, she cut the call.\nSeriously WTF!! Either mention full and correct information on the internet or simply stay offline. And showing this attitude like guys have nothing extra to do than disturb girls on phone, is totally gross. I know many people do such things but stop painting the WHOLE LOT in same color. Madam, whoever u r, if u feel so insecure, you shouldn\'t disclose ur personal number on the internet openly. PEACE!!'), ('Rated 4.0', 'RATED\n  A nice place to stop by eat and move on.... I always order sizzling paneer with laccha parantha / Chola bhatura and never tried any thing else...\nAmbience - 2 ( at least some sitting place)\nValue for money - 5\nFood taste - 5\nService - 4\n\nFeedback: please remain open till 11pm at least (especially on weekends)'), ('Rated 5.0', 'RATED\n  Mouth watering food with great ambience...everyone should try this.Reasonable prices and great service.i just love eating snacks almost everyday.just try it out guys.'), ('Rated 5.0', 'RATED\n  Everything made fresh....hot n spicy gobi manchurian as well as penne pasta with white creamy sauce r the items here which I find so delicious and tasty..a better place to have all varieties of veg food. .party orders are undertaken for the best prices...do step in for own good food experience. ...'), ('Rated 1.0', 'RATED\n  Menu is misleading ... Paneer burji paratha was nothing but fresh paneer stuffed in a parantha... No masala and was undercooked. Pav bhaji buns were not fresh.'), ('Rated 1.0', 'RATED\n  I searched "places open at midnight" on Zomato and this popped up as they have mentioned the timings "11am to 10AM". So I called on the mentioned phone number. And a lady answered.\nI asked if the cafe is open! And the reply was "Do u really want to know about the cafe or calling purposefully? How can the cafe be open at this time?" Before I could tell her that on Zomato it is being shown as open, she cut the call.\nSeriously WTF!! Either mention full and correct information on the internet or simply stay offline. And showing this attitude like guys have nothing extra to do than disturb girls on phone, is totally gross. I know many people do such things but stop painting the WHOLE LOT in same color. Madam, whoever u r, if u feel so insecure, you shouldn\'t disclose ur personal number on the internet openly. PEACE!!'), ('Rated 4.0', 'RATED\n  A nice place to stop by eat and move on.... I always order sizzling paneer with laccha parantha / Chola bhatura and never tried any thing else...\nAmbience - 2 ( at least some sitting place)\nValue for money - 5\nFood taste - 5\nService - 4\n\nFeedback: please remain open till 11pm at least (especially on weekends)'), ('Rated 5.0', 'RATED\n  Mouth watering food with great ambience...everyone should try this.Reasonable prices and great service.i just love eating snacks almost everyday.just try it out guys.'), ('Rated 5.0', 'RATED\n  Everything made fresh....hot n spicy gobi manchurian as well as penne pasta with white creamy sauce r the items here which I find so delicious and tasty..a better place to have all varieties of veg food. .party orders are undertaken for the best prices...do step in for own good food experience. ...'), ('Rated 1.0', 'RATED\n  Menu is misleading ... Paneer burji paratha was nothing but fresh paneer stuffed in a parantha... No masala and was undercooked. Pav bhaji buns were not fresh.'), ('Rated 1.0', 'RATED\n  I searched "places open at midnight" on Zomato and this popped up as they have mentioned the timings "11am to 10AM". So I called on the mentioned phone number. And a lady answered.\nI asked if the cafe is open! And the reply was "Do u really want to know about the cafe or calling purposefully? How can the cafe be open at this time?" Before I could tell her that on Zomato it is being shown as open, she cut the call.\nSeriously WTF!! Either mention full and correct information on the internet or simply stay offline. And showing this attitude like guys have nothing extra to do than disturb girls on phone, is totally gross. I know many people do such things but stop painting the WHOLE LOT in same color. Madam, whoever u r, if u feel so insecure, you shouldn\'t disclose ur personal number on the internet openly. PEACE!!'), ('Rated 4.0', 'RATED\n  A nice place to stop by eat and move on.... I always order sizzling paneer with laccha parantha / Chola bhatura and never tried any thing else...\nAmbience - 2 ( at least some sitting place)\nValue for money - 5\nFood taste - 5\nService - 4\n\nFeedback: please remain open till 11pm at least (especially on weekends)'), ('Rated 5.0', 'RATED\n  Mouth watering food with great ambience...everyone should try this.Reasonable prices and great service.i just love eating snacks almost everyday.just try it out guys.'), ('Rated 5.0', 'RATED\n  Everything made fresh....hot n spicy gobi manchurian as well as penne pasta with white creamy sauce r the items here which I find so delicious and tasty..a better place to have all varieties of veg food. .party orders are undertaken for the best prices...do step in for own good food experience. ...'), ('Rated 1.0', 'RATED\n  Menu is misleading ... Paneer burji paratha was nothing but fresh paneer stuffed in a parantha... No masala and was undercooked. Pav bhaji buns were not fresh.'), ('Rated 1.0', 'RATED\n  I searched "places open at midnight" on Zomato and this popped up as they have mentioned the timings "11am to 10AM". So I called on the mentioned phone number. And a lady answered.\nI asked if the cafe is open! And the reply was "Do u really want to know about the cafe or calling purposefully? How can the cafe be open at this time?" Before I could tell her that on Zomato it is being shown as open, she cut the call.\nSeriously WTF!! Either mention full and correct information on the internet or simply stay offline. And showing this attitude like guys have nothing extra to do than disturb girls on phone, is totally gross. I know many people do such things but stop painting the WHOLE LOT in same color. Madam, whoever u r, if u feel so insecure, you shouldn\'t disclose ur personal number on the internet openly. PEACE!!'), ('Rated 4.0', 'RATED\n  Went to this place on sunday , had laccha paratha with sizzling paneer, the taste was good and pocket friendly. Its pure veg restaurant and the service was good.'), ('Rated 3.5', "RATED\n  Ordered sattu parantha and mumbai pav bhaji along with sweet lassi.\nThe meal was completely worth it. Taste was really good and food was hygienic.\nSadly the place doesn't have credit card option, there is some decent sitting space. Its a small joint. overall a good experience."), ('Rated 2.0', 'RATED\n  Less quantity, below average food. I have ordered fix lunch and aloo and gobi parotha combo. Delivery experience is nice but food is worst. Lassi is something like sugar water. Overall not good for health!!!'), ('Rated 2.5', 'RATED\n  A pure veg place in Brigade metropolis arcade which opened a few months back. The food is so-so and quite expensive compared to the other eateries around. I have had food here once and never have revisited. The food is simple and okay for the price. The service is good and fast.'), ('Rated 5.0', 'RATED\n  If you are looking for authentic North Indian food, you should go to Mission Cafe. Amazing hospitality, quick service and delicious food.. Keep the good work going.. :)'), ('Rated 4.0', 'RATED\n  Went to this place on sunday , had laccha paratha with sizzling paneer, the taste was good and pocket friendly. Its pure veg restaurant and the service was good.'), ('Rated 3.5', "RATED\n  Ordered sattu parantha and mumbai pav bhaji along with sweet lassi.\nThe meal was completely worth it. Taste was really good and food was hygienic.\nSadly the place doesn't have credit card option, there is some decent sitting space. Its a small joint. overall a good experience."), ('Rated 2.0', 'RATED\n  Less quantity, below average food. I have ordered fix lunch and aloo and gobi parotha combo. Delivery experience is nice but food is worst. Lassi is something like sugar water. Overall not good for health!!!'), ('Rated 2.5', 'RATED\n  A pure veg place in Brigade metropolis arcade which opened a few months back. The food is so-so and quite expensive compared to the other eateries around. I have had food here once and never have revisited. The food is simple and okay for the price. The service is good and fast.'), ('Rated 5.0', 'RATED\n  If you are looking for authentic North Indian food, you should go to Mission Cafe. Amazing hospitality, quick service and delicious food.. Keep the good work going.. :)'), ('Rated 4.0', 'RATED\n  Went to this place on sunday , had laccha paratha with sizzling paneer, the taste was good and pocket friendly. Its pure veg restaurant and the service was good.'), ('Rated 3.5', "RATED\n  Ordered sattu parantha and mumbai pav bhaji along with sweet lassi.\nThe meal was completely worth it. Taste was really good and food was hygienic.\nSadly the place doesn't have credit card option, there is some decent sitting space. Its a small joint. overall a good experience."), ('Rated 2.0', 'RATED\n  Less quantity, below average food. I have ordered fix lunch and aloo and gobi parotha combo. Delivery experience is nice but food is worst. Lassi is something like sugar water. Overall not good for health!!!'), ('Rated 2.5', 'RATED\n  A pure veg place in Brigade metropolis arcade which opened a few months back. The food is so-so and quite expensive compared to the other eateries around. I have had food here once and never have revisited. The food is simple and okay for the price. The service is good and fast.'), ('Rated 5.0', 'RATED\n  If you are looking for authentic North Indian food, you should go to Mission Cafe. Amazing hospitality, quick service and delicious food.. Keep the good work going.. :)'), ('Rated 4.0', 'RATED\n  Excellent menu; recommend trying laccha paratha with paneer sizzler...quite an innovative concept!! Value for money...More than satisfied...All d best Mission Cafe!!'), ('Rated 1.5', "RATED\n  Food was good. But attitude wise they are morons. Multiple times when i order something side will be missed. I thought it's a mistake but three times they wont pack the side. Most of the times I will find it after the food gets delivered or I would have walked to my apt. Later I found out that the moron in the cash counter purposely doing it because I was hard on getting 5INR back. Everytime I need to give up 5 bucks but the guy in counter wont. silly morons. hate going there."), ('Rated 5.0', "RATED\n  If you are looking for a great place to have some nice North Indian fast food in Whitefield without burning a hole in your pocket, then this is your place. \n\nWe had ordered channa bhatura, sizzling paneer with laccha parantha and pav bhaji sandwich all of which were made to perfection and tasted awesome :)\n\nHowever, sizzling brownie with ice cream &amp; hot choco sauce was the pick of the day. It was one of the best desserts I've ever had. Slurpp Slurppp!!\n\nCan't wait to go back and try more of their dishes and of course indulge in their sizzling brownie again!!"), ('Rated 4.0', 'RATED\n  Amazing place to relish your taste buds if you crave for North Indian cuisine...had tasted few items during my visit..all the dishes were superb..however my favourite turned out be laccha parantha with sizzling paneer...a must try for all food lovers'), ('Rated 5.0', 'RATED\n  A great place for unsual food- Pav Bhaji Sandwich (what an interesting take on the street food!), Lacha Paratha with Sizzling Paneer (Indian food- sizzler style? I like!) as well as regular, pet pooja food- Thalis, Parathas, Chola Bhatura and a plethora of snacky items- Love the Chinese Bhel!! \n\nEasy on the pocket, love ordering in or dropping in!'), ('Rated 4.0', 'RATED\n  Excellent menu; recommend trying laccha paratha with paneer sizzler...quite an innovative concept!! Value for money...More than satisfied...All d best Mission Cafe!!'), ('Rated 1.5', "RATED\n  Food was good. But attitude wise they are morons. Multiple times when i order something side will be missed. I thought it's a mistake but three times they wont pack the side. Most of the times I will find it after the food gets delivered or I would have walked to my apt. Later I found out that the moron in the cash counter purposely doing it because I was hard on getting 5INR back. Everytime I need to give up 5 bucks but the guy in counter wont. silly morons. hate going there."), ('Rated 5.0', "RATED\n  If you are looking for a great place to have some nice North Indian fast food in Whitefield without burning a hole in your pocket, then this is your place. \n\nWe had ordered channa bhatura, sizzling paneer with laccha parantha and pav bhaji sandwich all of which were made to perfection and tasted awesome :)\n\nHowever, sizzling brownie with ice cream &amp; hot choco sauce was the pick of the day. It was one of the best desserts I've ever had. Slurpp Slurppp!!\n\nCan't wait to go back and try more of their dishes and of course indulge in their sizzling brownie again!!"), ('Rated 4.0', 'RATED\n  Amazing place to relish your taste buds if you crave for North Indian cuisine...had tasted few items during my visit..all the dishes were superb..however my favourite turned out be laccha parantha with sizzling paneer...a must try for all food lovers'), ('Rated 5.0', 'RATED\n  A great place for unsual food- Pav Bhaji Sandwich (what an interesting take on the street food!), Lacha Paratha with Sizzling Paneer (Indian food- sizzler style? I like!) as well as regular, pet pooja food- Thalis, Parathas, Chola Bhatura and a plethora of snacky items- Love the Chinese Bhel!! \n\nEasy on the pocket, love ordering in or dropping in!'), ('Rated 5.0', 'RATED\n  I Ordered Paneer Capsicum Paratha from MISSION CAFE, and it was sufficient as an entire meal. The taste was also too good.\nFinding JAIN food in Bangalore is a real pain specially near Whitefield . Really happy to have tried the restaurant.'), ('Rated 1.0', "RATED\n  Worst place ever. They don't have any management whatsoever. Took my order and half an hour after told me that this cannot be delivered."), ('Rated 5.0', "RATED\n  I had been all over Bangalore in search of good Chana Bhatura and my quest ended at Mission Cafe. Do try the sizzling brownie as well when you visit. Excellent food and value for money. I've gone back many times and it has always been a wonderful experience."), ('Rated 5.0', 'RATED\n  Had channa bhatura, pav bhaji and lachcha paratha with sizzling paneer. Food was very good and value for money. I would recommend this place to everyone who wants a quick yummy bite!'), ('Rated 3.0', "RATED\n  Decent place for simple food. Had lachha paratha with sizzling paneer. Paratha was good and even the paneer was good. But dry paneer didn't go well with the paratha. Disappointed by not getting any pickle/curd :(.\n\nStill a decent place to have quick dinner anytime. :)"), ('Rated 5.0', 'RATED\n  I Ordered Paneer Capsicum Paratha from MISSION CAFE, and it was sufficient as an entire meal. The taste was also too good.\nFinding JAIN food in Bangalore is a real pain specially near Whitefield . Really happy to have tried the restaurant.'), ('Rated 1.0', "RATED\n  Worst place ever. They don't have any management whatsoever. Took my order and half an hour after told me that this cannot be delivered."), ('Rated 5.0', "RATED\n  I had been all over Bangalore in search of good Chana Bhatura and my quest ended at Mission Cafe. Do try the sizzling brownie as well when you visit. Excellent food and value for money. I've gone back many times and it has always been a wonderful experience."), ('Rated 5.0', 'RATED\n  Had channa bhatura, pav bhaji and lachcha</t>
  </si>
  <si>
    <t>Paratha, Matka Lassi, Rabri, Masala Soda, Chaach, Veg Kolhapuri, Punjabi Lassi</t>
  </si>
  <si>
    <t>[('Rated 4.0', 'RATED\n  Authentic Veg Punjabi food.\nThe ambience and seating is not much but food is all KapoorÃ\x83Ã\x83Ã\x82Ã\x82Ã\x83Ã\x82Ã\x82Ã\x92s Cafe is about.\nPossibly the best aaloo ka paratha youÃ\x83Ã\x83Ã\x82Ã\x82Ã\x83Ã\x82Ã\x82Ã\x92ll taste in the city. The bread is perfectly measured and the potato stuffing is delicious and a lot in quantity. Lots of butter over the paratha makes it even better. Lassi is good. YouÃ\x83Ã\x83Ã\x82Ã\x82Ã\x83Ã\x82Ã\x82Ã\x92ll even get khasta roti here. And the Dal makhani is a perfect blend of spice and dal.'), ('Rated 5.0', 'RATED\n  Balle balle....the true Punjabi style food...so dear vegetarians here is the best pure vegetarian restaurant option for you...quite good dhaba style ambience...yummy food...fast service..heavy rush on weekends so plan accordingly...no matter whatever you try you will for sure will say yummy...friendly staff ...do try the patiala lassi...one patiala glass is sufficient for two people...all stuff paratas...very heavy and big in size with lot of butter..starters good option are Punjabi style french fries (Punjabi style version of Peri peri fries) veg cheese stick, Punjabi veg stick, cheese balls, main course lababdar paneer sarson ka saag, makke ki roti, and best was khasta parathan..all portion are big be it any gravy or parathas so order accordingly...a must try and highly recommended restaurant.'), ('Rated 4.0', 'RATED\n  Omg....love with the food here.... perfect place for dinner and for parathas....must try this place....\nAmbience 4\nValue for money 4\nService 3\nTaste 5'), ('Rated 3.0', 'RATED\n  our new year started with this place\nbeen there around and had to wait for almost 30 min to get our turn.\nplace was totally crowded and thanks to the management, that they had managed it very well.\n\nTried aloo onion and gobi parata. both were tasting great along with their signature sweet lassi.\n\nfound a curry which is similar to palak and asked the staff to get the same.he mentioned, itÃ\x83Ã\x83Ã\x82Ã\x82Ã\x83Ã\x82Ã\x82Ã\x92s their special and called as sarso da saag with makhan.\nto be honest, it was not really tasting great and we had to go with one more aloo gobi for our main course to get over.\n\nfinal shock was with the magai paan, that we took. the bill surprised us by marking the amount as 60 rupees per paan??.\nanyways felt this place was really expensive when compared with the taste and quality they provide.\n\ntaste: 3/5\ncost 2/5\nambience: 3.5/5'), ('Rated 3.0', "RATED\n  The quality of food and ambience has got down but the prices keep going up.\nAs for today, it is certainly not the value for money.\nWe ordered cheese balls to start, which were good. Next we ordered aloo pyaz paratha and cheese burst paratha. Aloo pyaz paratha was good but cheese paratha was not good. The amount was cheese was not living up to the name - cheese 'burst'. It also lacked the taste.\nLassi was good but they have increased the prices a lot.\n\nP.S. - the washroom is not clean.\n\nTaste - 3.5/5\nService/ ambience - 3.5/5\nValue for money - 2.5/5"), ('Rated 4.0', "RATED\n  Superb Punjabi food. Mouth watering food and foot tapping punbaji music.\nI love the lassi and aloo paratha.\nButter along with paratha makes it so tasty.\nThe only thing I don't like is there menu book, it's very shabby. You may have to order using the menu book and done with it and then go wash ur hand."), ('Rated 5.0', 'RATED\n  If you are in the mood for some authentic Punjabi food, this has to be your go to place. The ambience and seating are ordinary with some witty messages on the walls. ItÃ\x83Ã\x83Ã\x82Ã\x82Ã\x83Ã\x82Ã\x82Ã\x92s the amazing taste which makes this place special. Add to it some genuine Punjabi music.\nMust have : Lassi served in a Ã\x83Ã\x83Ã\x82Ã\x82Ã\x83Ã\x82Ã\x82Ã\x93kulhadÃ\x83Ã\x83Ã\x82Ã\x82Ã\x83Ã\x82Ã\x82Ã\x94 which is so thick you have to eat it.'), ('Rated 5.0', "RATED\n  Anyone will love this place who loves Punjabi food.\n\nColourful and cheery ambience just like dhabha.\n\nThey have delicious paratha with butter rolling all over which can be paired be desi lassi or chanch.\nLoved it.\n\nWe ordered paneer , aloo paratha, poori sabji, masala papad, Chanch and masala cold drink.\nDon't forget to try their signature french fries.\n\nFood:5/5\nAmbience:5/5\nService:5/5"), ('Rated 5.0', "RATED\n  This place serves one of the best North Indian vegetarian dishes in Bangalore! It gives you the right Punjabi feel as soon as you enter this place.\n\nFor drinks, we have tried patiala lassi and buttermilk. Both the drinks are refreshing and tasty.\n\nFor starters, we have tried pyaaz pakoda and Punjabi style french fries. The French fries were really different, spicy and tasted amazing.\n\nIn main course, we have tried kadhai paneer, paneer butter masala, paneer lababdaar, pindi chole, dal makhani, chole, rajma and baigan ka bharta. None of them disappointed us.\n\nParanthas are really good here. Have tried khasta parantha, pudhina khasta parantha, chilly onion parantha, cheese burst parantha and aloo pyaaz parantha. The paranthas are worth the money. They serve it to you with white butter.\n\nThe quality and quantity of the food they serve is top notch. You'll leave this place gaining a few kilos :P"), ('Rated 4.0', 'RATED\n  Brilliant punjabi aloo paratha and lassi IÃ\x83Ã\x83Ã\x82Ã\x82Ã\x83Ã\x82Ã\x82Ã\x92ve ever tasted in Bangalore! Simple desi ambiance.\nPeas paratha is also worth a try.\nGood service.'), ('Rated 5.0', 'RATED\n  This place is a great place for North India Punjabi people. They serve very very good paranthas, dal makhani, bhindi do pyaza, I only have one problem they donÃ\x83Ã\x83Ã\x82Ã\x82Ã\x83Ã\x82Ã\x82Ã\x92t deliver at our address in whitefield, thatÃ\x83Ã\x83Ã\x82Ã\x82Ã\x83Ã\x82Ã\x82Ã\x92s my bad.'), ('Rated 4.0', 'RATED\n  Best place to have Punjabi paratha in Bangalore.\nGreat ambiance ,i like the posters that have kept with Punjabi tag lines .Really good place to have North Indian food with friends and family.'), ('Rated 4.0', "RATED\n  I ordered Pindi chole bhature and french fries in Punjabi style ...both tasted amazing. These are most crispy fries I have ever eaten.. I am also eaten it's aloo pyaaz Parantha it is must try .."), ('Rated 3.0', "RATED\n  I think some places are very overrated... I'll say this is also little bit .. Especially taste is not truly North Indian what they mention..may be parathas which I didn't tried...by a decent place none the less"), ('Rated 4.0', 'RATED\n  Perfect place to have Punjabi comfort food?\nLove their dal makhani.\nWarning: your food will have dollops of ghee and butter so better forget your diet before you end up here.'), ('Rated 4.0', "RATED\n  If you are craving for a hearty punjabi meal head this place. It's a pure veg restaurant with interiors resembling a dhaba. Kapoor's cafe of known for their parathas and lassi - so don't give them a miss. They serve wonderful combos and a la carte vegetable curries and rotis. The portion size is huge - so please consider this while you order. The place is very crowded on weekends. Weekdays are manageable - one can easily find a seating here. One qualm - the food is spicy and the parathas come with huge quantities of butter."), ('Rated 4.0', "RATED\n  This place has improved since my last visit which was around 5 months back.\nGood food, great taste and decent quantity. We ordered mushroom masala, paneer butter masala, daal tadka, phulka and kulcha (not the tandoori type, it is more like bread). The above review is only for main course, I personally don't like their starters and feel it's a waste of money.\nService still needs improvement as few of the staff seems to be forgetful and needs reminder. Like other restaurants, they don't serve food in plate apparently it's not their custom."), ('Rated 4.0', 'RATED\n  We ordered cheese pakoda , cheese paratha , aaloo paratha and gobhi paratha.\nCheese pakoda were damn spicy and tasted really good. Cheese paratha and aaloo paratha were too good.\n4 stars for food\n4 stars for ambience and hygiene'), ('Rated 4.0', 'RATED\n  The best place indulge in lots of butter and cheese guilt and forget about it because of the food being amazingly delicious! They serve one of the best parathas in the entire city. And provide with a hell lot of choices as well.'), ('Rated 2.0', 'RATED\n  Decent place for north indian food. The food is slightly sweet, like they prepare in Gujarat and Maharashtra. North Indian food is definitely not sweet. Lassi and tea were too sweet. Ambiance is very rusty. Prices are comparable to other such places in Bangalore. Does not have dedicated parking. On top of that sign in front of the restaurant says no parking.'), ('Rated 3.0', "RATED\n  Nice place for a north Indian foodie.. they serve paratha overloaded with butter that is the best thing as well.\n.\nIf you love spicy food they you are going to love the place. If you don't like too much spicy food then also you will love it but you will have painful after effects :p :d\n.\nWorth money place.. cheese balls are must try.."), ('Rated 5.0', "RATED\n  Excellent restaurant with great staff.\nThe paneer degchi was amazing. I would also recommend the Dhabe ki dal. But everything was wonderful so you can't go wrong ordering."), ('Rated 4.0', "RATED\n  Heard so much about this place had to try it once and I loved it. A very small place in thubrahalli which has some authentic tastes. I tried their parathe, missi roti, lassi and Pindi chole and punjabi daal everything was perfect. I wished they had more options of bread like naan etc but otherwise it was fantastic. It's a must visit for all the vegetarians in town.\nService: 4/5\nFood: 4/5"), ('Rated 5.0', 'RATED\n  Have some Punjabi taste buds. You can sooth them here. Rajj k khao...?\nThey serve yum paranthas and lassi.. We tried some starters as well and they were good too...?'), ('Rated 2.0', 'RATED\n  Decent place for north indian food. The food is slightly sweet, like they prepare in Gujarat and Maharashtra. North Indian food is definitely not sweet. Lassi and tea were too sweet. Ambiance is very rusty. Prices are comparable to other such places in Bangalore. Does not have dedicated parking. On top of that sign in front of the restaurant says no parking.'), ('Rated 3.0', "RATED\n  Nice place for a north Indian foodie.. they serve paratha overloaded with butter that is the best thing as well.\n.\nIf you love spicy food they you are going to love the place. If you don't like too much spicy food then also you will love it but you will have painful after effects :p :d\n.\nWorth money place.. cheese balls are must try.."), ('Rated 5.0', "RATED\n  Excellent restaurant with great staff.\nThe paneer degchi was amazing. I would also recommend the Dhabe ki dal. But everything was wonderful so you can't go wrong ordering."), ('Rated 4.0', "RATED\n  Heard so much about this place had to try it once and I loved it. A very small place in thubrahalli which has some authentic tastes. I tried their parathe, missi roti, lassi and Pindi chole and punjabi daal everything was perfect. I wished they had more options of bread like naan etc but otherwise it was fantastic. It's a must visit for all the vegetarians in town.\nService: 4/5\nFood: 4/5"), ('Rated 5.0', 'RATED\n  Have some Punjabi taste buds. You can sooth them here. Rajj k khao...?\nThey serve yum paranthas and lassi.. We tried some starters as well and they were good too...?'), ('Rated 3.0', 'RATED\n  The ambience is alright, but the food did make up for it. While it is on the pricier side, all the gravies were mouth watering. The starters were okay in comparison. The breads were not as impressive as expected though. I was not a huge fan of the Kulcha.\n\nThe service is good and the place seemed to attract a lot of crowd.'), ('Rated 4.0', 'RATED\n  Authentic Punjabi cuisine. Mouth melting parathas..big dolop of butter on every paratha. We took cheese burst and enjoyed it thoroughly. Lassi was nice but it was not cold. Masala chaas was ok. Pricing is high..ambience is ok. Service is quick. Do visit for exclusive paratas'), ('Rated 4.0', 'RATED\n  We had been this place couple of times...all the times we had good breakfast or lunch...the parathas are so yummy with generous amount of butter on it:). We always has their lassi which is super yummy and highly recommended...their curries are good too...though all food are high in calories ?...\nNot rated 5 as the seating area is too claustrophobic...otherwise recommended place??'), ('Rated 4.0', 'RATED\n  Getting good quality Punjabi food in Bangalore is kind of difficult which has been made easy by this restaurant. They don;t serve Non-Veg , however they have lot to offer in terms of veg and that too in enormous quantity.\n\nWe had Punjabi sticks and Punjabi style french fries in starters. Sticks were awesome and a must try, however french fries were as usual. We tried Veg Kofta which was spicy and extremely tasty. Pundinda Khasta Paratha is a must try which was huge and. Lassi was equally tasty. Quantity is not at all a issue here so do not order everything in one go. You might end up wasting food.'), ('Rated 3.0', 'RATED\n  The ambience is alright, but the food did make up for it. While it is on the pricier side, all the gravies were mouth watering. The starters were okay in comparison. The breads were not as impressive as expected though. I was not a huge fan of the Kulcha.\n\nThe service is good and the place seemed to attract a lot of crowd.'), ('Rated 4.0', 'RATED\n  Authentic Punjabi cuisine. Mouth melting parathas..big dolop of butter on every paratha. We took cheese burst and enjoyed it thoroughly. Lassi was nice but it was not cold. Masala chaas was ok. Pricing is high..ambience is ok. Service is quick. Do visit for exclusive paratas'), ('Rated 4.0', 'RATED\n  We had been this place couple of times...all the times we had good breakfast or lunch...the parathas are so yummy with generous amount of butter on it:). We always has their lassi which is super yummy and highly recommended...their curries are good too...though all food are high in calories ?...\nNot rated 5 as the seating area is too claustrophobic...otherwise recommended place??'), ('Rated 4.0', 'RATED\n  Getting good quality Punjabi food in Bangalore is kind of difficult which has been made easy by this restaurant. They don;t serve Non-Veg , however they have lot to offer in terms of veg and that too in enormous quantity.\n\nWe had Punjabi sticks and Punjabi style french fries in starters. Sticks were awesome and a must try, however french fries were as usual. We tried Veg Kofta which was spicy and extremely tasty. Pundinda Khasta Paratha is a must try which was huge and. Lassi was equally tasty. Quantity is not at all a issue here so do not order everything in one go. You might end up wasting food.'), ('Rated 3.0', 'RATED\n  The ambience is alright, but the food did make up for it. While it is on the pricier side, all the gravies were mouth watering. The starters were okay in comparison. The breads were not as impressive as expected though. I was not a huge fan of the Kulcha.\n\nThe service is good and the place seemed to attract a lot of crowd.'), ('Rated 4.0', 'RATED\n  Authentic Punjabi cuisine. Mouth melting parathas..big dolop of butter on every paratha. We took cheese burst and enjoyed it thoroughly. Lassi was nice but it was not cold. Masala chaas was ok. Pricing is high..ambience is ok. Service is quick. Do visit for exclusive paratas'), ('Rated 4.0', 'RATED\n  We had been this place couple of times...all the times we had good breakfast or lunch...the parathas are so yummy with generous amount of butter on it:). We always has their lassi which is super yummy and highly recommended...their curries are good too...though all food are high in calories ?...\nNot rated 5 as the seating area is too claustrophobic...otherwise recommended place??'), ('Rated 4.0', 'RATED\n  Getting good quality Punjabi food in Bangalore is kind of difficult which has been made easy by this restaurant. They don;t serve Non-Veg , however they have lot to offer in terms of veg and that too in enormous quantity.\n\nWe had Punjabi sticks and Punjabi style french fries in starters. Sticks were awesome and a must try, however french fries were as usual. We tried Veg Kofta which was spicy and extremely tasty. Pundinda Khasta Paratha is a must try which was huge and. Lassi was equally tasty. Quantity is not at all a issue here so do not order everything in one go. You might end up wasting food.'), ('Rated 4.0', 'RATED\n  An awesomely lovely place for foodies who wants to develop a taste for vegetarian food. Authentic Punjabi cuisine in an amazing ambience. The generosity shown by the restaurant in serving butter with paranthas and the kulhad of lassi will make you feel like feasting in bhatinda??. The uncle sitting on the cash counter is just like your Punjabi tau ji who will ask you "beta(child) did you enjoy your meal" and will make you feel like home. A must go place in the locality.'), ('Rated 5.0', "RATED\n  If you're looking for delicious, finger licking Punjabi Khana which will ruin your diet plan so much that you end up consuming a month's calories in a day, please head to kapoor's cafe.\nAmazing food and service. Hospitality is noteworthy.\nCheese burst paratha was so soooooo cheesy and delicious with a huge blob of Amul butter on it that it's slightly bigger than the titanic ice berg. The kadaai Paneer thali was also so sumptuous that we didn't take a photo before attacking it like ghouls. French fries Punjabi style was so good.\nChaas was good too.\n\nWill definitely visit again and gain ten more kilos."), ('Rated 1.0', "RATED\n  Overly hyped place.Their service is too slow. Arrogant staff. Ambience is not so great. Wouldn't recommend this to anyone who wants to have decent north indian food."), ('Rated 5.0', 'RATED\n  Food variety - yes\nFood quality - good\nTaste - too good\nAffordable - yes\nStaff - friendly\nService - fast\nAmbience - good\nLassi - must try ;)'), ('Rated 4.0', 'RATED\n  An awesomely lovely place for foodies who wants to develop a taste for vegetarian food. Authentic Punjabi cuisine in an amazing ambience. The generosity shown by the restaurant in serving butter with paranthas and the kulhad of lassi will make you feel like feasting in bhatinda??. The uncle sitting on the cash counter is just like your Punjabi tau ji who will ask you "beta(child) did you enjoy your meal" and will make you feel like home. A must go place in the locality.'), ('Rated 5.0', "RATED\n  If you're looking for delicious, finger licking Punjabi Khana which will ruin your diet plan so much that you end up consuming a month's calories in a day, please head to kapoor's cafe.\nAmazing food and service. Hospitality is noteworthy.\nCheese burst paratha was so soooooo cheesy and delicious with a huge blob of Amul butter on it that it's slightly bigger than the titanic ice berg. The kadaai Paneer thali was also so sumptuous that we didn't take a photo before attacking it like ghouls. French fries Punjabi style was so good.\nChaas was good too.\n\nWill definitely visit again and gain ten more kilos."), ('Rated 1.0', "RATED\n  Overly hyped place.Their service is too slow. Arrogant staff. Ambience is not so great. Wouldn't recommend this to anyone who wants to have decent north indian food."), ('Rated 5.0', 'RATED\n  Food variety - yes\nFood quality - good\nTaste - too good\nAffordable - yes\nStaff - friendly\nService - fast\nAmbience - good\nLassi - must try ;)'), ('Rated 5.0', 'RATED\n  Wow kya kehna. Loved the restaurant. ItÃ\x83Ã\x83Ã\x82Ã\x82Ã\x83Ã\x82Ã\x82Ã\x92s quite hidden from the main road but itÃ\x83Ã\x83Ã\x82Ã\x82Ã\x83Ã\x82Ã\x82Ã\x92s worth a visit. The ambience is not actual dhaba style what you get to experience in HSR or Kalyan Nagar branch. The service is too good and fast. ItÃ\x83Ã\x83Ã\x82Ã\x82Ã\x83Ã\x82Ã\x82Ã\x92s yummy parathas with boondi raitha are the best. Some of our favourite dishes are served only for Breakfast &amp; Lunch so Planning to visit each week at different timings to taste all dishes. Overall very happy with the food and ambience and really good service.')]</t>
  </si>
  <si>
    <t>The Dhaba</t>
  </si>
  <si>
    <t>Paratha, Vegetarian, Makke Ki Roti, Curd Rice, Chicken Biryani, Malai Kofta, Sweet Lassi</t>
  </si>
  <si>
    <t>[('Rated 5.0', 'RATED\n  Tummy bole hadippa!!!! ? Food here is mouth smacking. Specially the beverages. Fell in love with roohafza tandai. A must try I say. Ambiance is really good! My photo gallery is over flowing. No comments on the service, all good. Gonna be there soon again?'), ('Rated 3.0', "RATED\n  The place is designed to a Dhaba theme as the name suggests. I went there on a friend's recommendation and I ordered the typical Punjabi food to get the Dhaba feel. The food tastes good but I felt its a bit pricey as compared to other places where you can get the same good taste but for the less money.")]</t>
  </si>
  <si>
    <t>Bhagini IRIS</t>
  </si>
  <si>
    <t>Biryani, Tandoori Chicken, Curd Rice, Kalmi Kebab, Chilli Chicken, Chicken Tikka Masala</t>
  </si>
  <si>
    <t>[('Rated 4.0', 'RATED\n  This restaurant is located very next to the demart store in siddapura . Had gone for dinner last night with my family and the food taste and the prices just blew my mind. I think the could improvise on the ambience but anyway the service was quick and great. Overall had a great quality time last night.\nAmong the starters Gobi Manchurian was really crisp and delicious and the chicken tangdi was also tender and yum. Apollo fish was good but there was a lil raw taste so I would not suggest.\nFor the main course the gravy chicken jabardast was really great and the chicken pieces were perfectly cooked with right amount of marination. Tandoori roti was lil hard can improve this a bit. Finally we had egg biriyani which was not bad.\n\nI would definitely ask all the folks out there to try this place once. Staying somewhere close to this place from past 2 yrs I regret not trying this place anytime b4.'), ('Rated 4.0', 'RATED\n  Always my to go place...I am assured that whatever happens food will be good...ordered crispy gobi Manchurian as starters..turned out to be absolute yum...ordered ghee rice for daughter and roti/garlic naan and paneer kofta for us.. everything was superb...very flavourful yet not too spicy...as always...'), ('Rated 3.0', 'RATED\n  Located to near to Smart and has ample parking space.\nThe ambience was average , but there was too much shouting and noise in the fine done area.\nThe service was extremely slow , even for a glass of water multiple requests has to be made.\nComing to food , the soup was a complete disaster.\nWe mainly tried out their kababs -kalmi,reshmi and tandoori chicken, all of them turned really good.'), ('Rated 3.0', 'RATED\n  3.5/5..Decent place. Prices are reasonable. I have also gone to a few other Bhagini outlets that were more of a Dhaba than a restaurant. This one was surprisingly better, way better. The ambience, look and feel of the AC restaurant is very good. Our group had pints of KF Ultra, Bud, Screwdriver cocktail, Chicken 65, Andhra Chicken Ghee Roast, Mutton Pepper Dry, Mutton Pepper Roast. The Screwdriver was well made, again a surprise. The best item among the starters was Chicken Ghee Roast. While the Mutton Pepper Roast was good it was all bone with almost no meat. For main course we had Chicken Fried Rice which came out to be very good. Service is slow. Overall a good place for having drinks and chit chat after office ?')]</t>
  </si>
  <si>
    <t>Bhagini Kitchen And Bar</t>
  </si>
  <si>
    <t>[('Rated 5.0', 'RATED\n  Ambenice is excellent, especially seating outside is awesome. Food from soups to main course really good. Especially there biryanis is awesome. We really enjoyed over there had great time. Service was excellent.\nService 4.5/5\nAmbience 5/5\nFood 5/5\nBeverages 5/5\nWill definitely visit place again &amp; recommend others visit Bhagini Kitchen &amp; Bar!?????'), ('Rated 5.0', "RATED\n  There was an occasion that needed exclusivity. I chose Bhagini Bar and Kitchen which is centrally located on Kundanhalli Junction in Icon Business Hotel and I feels proud of  for choosing so.\n\nIt was for a dinner session and we were greeted at the entrance of the restaurant  and led to our table. The restaurant is constructed on the 5th floor with a lovely view and ambiance.\n\nFood was expected to impress and it only exceeded expectations. The food was finger licking, cooked to perfection and every bite oozed rich flavor. \n\nFor the quality and service, the value for money for this place is excellent.\n\n All credit goes to the management for maintaining and keeping the place in such a way. Kudos to the staff for their efficiency.\n\nThe whole experience left a smile on our face and a memory that we will carry ahead and cherish. If you're looking for a blissful dining experience, Bhagini Bar and Kitchen  is the place for you.\n\nThank you."), ('Rated 1.0', 'RATED\n  Absolutely pathetic service. The guy serving us food named Shiva was least interested in doing his job and was so rude in service. The food was equally bad. The attitude was like they were doing charity by serving us food. Definitely the first and the last time I will be visiting this place!')]</t>
  </si>
  <si>
    <t>Guava Ice Cream</t>
  </si>
  <si>
    <t>[('Rated 4.0', "RATED\n  Such delicious ice creams! The flavours are so innovative and very much natural. Absolute bliss and a perfect midnight dessert! The couple who run the place are very polite and suggest the flavours you crave for. One of the best ice creams I've had till date. Cheers you guys.\n\nWhat we tried: Guava glory, Coconut cravings, Strawberry story, tasted the Pani Puri pathaka too.\n\nGuava ice cream is served with chilli powder topping while Pani puri pathaka is served with chat masala, which elevates the taste by so many levels and makes you feel like you're eating the actual fruit or gobbling down a Pani puri."), ('Rated 4.0', "RATED\n  Delicious Ice Creams! Have been here a couple of times, there are a variety of ice creams to choose from. The guava chilli ,tamarind and pani puri ice creams were very innovative and tasty. The place is a bit small, but the friendly staff and delicious ice creams more than make up for it. The blueberry cheesecake and sitaphal flavours were one of the best ice creams I've had till date."), ('Rated 4.0', 'RATED\n  They are having such a great collection of ice cream. For the first time I have seen this, they serve the ice cream in such a different way ex- with chilli/ chat masala. Must try Guava with chilli masala ( a pure taste of guava) do try their Pani puri with chat masala . Wild berries if u are fan. Must try this amazing place.'), ('Rated 2.0', 'RATED\n  Very Rough texture in ice creams, if u compared with any other brand , here for cost of 60rs they are providing very very less quantity ... screen presentation was good.. but they definitely needs to improve quality of Ice creams and quantity...')]</t>
  </si>
  <si>
    <t>Sai Foods</t>
  </si>
  <si>
    <t>Paratha, Veg Thali, Chole Bhature, Gulab Jamun, Lassi, Dal Fry, Roti</t>
  </si>
  <si>
    <t>[('Rated 5.0', "RATED\n  Type: daily cuisine\n\nFood: 5/5\nThe thali is perfect and you get to choose your choice of sabzi. Isn't that great.\n\nStaff: 4/5\nYou don't have to do much here. Just order and you get the plate served on your table.\n\nAmbience: 4/5\nSeriously it's a daily food corner. Don't expect the ambience to be. Fine for a half an hour dinner or lunch.\n\nValue for money: 5/5 if you are eating there\n4/5 if you are ordering or taking it away."), ('Rated 5.0', 'RATED\n  Best place for struggling relocated people ? Home like food ? I was the regular customer for the days I stayed nearby. Thali , Curd rice , paranthas and chole bhature are very good.')]</t>
  </si>
  <si>
    <t>Kabab Mirchi</t>
  </si>
  <si>
    <t>Chicken Grill, Dal Fry, Arabian Grape Juice, Rumali Roti, Shawarma Roll</t>
  </si>
  <si>
    <t>[('Rated 3.0', 'RATED\n  Kabab Mandra , Kabab Magic , Kabab Mirchi all look alike. In Ambience , Taste , Pricing also.\n\nThis outlet is budget eater space for Arabian style chickens. Al faham and Grill chicken tried.\n\nLoved their Mayo and Al faham. Grill was average. If you considering the price. Its value for money\n\nTasteofMalabari Rating\n\nTaste - 3/5\nService - 3/5\nAmbience - 3/5\nPrice - 5/5'), ('Rated 3.0', "RATED\n  Kabab Mirchi is a decent pocket friendly restaurant in Whitefield. It's a self-service outlet.\nWe tried out Chicken Grill with Rumali Roti &amp; Al-Faham.\nChicken grill was not that great, but all credit goes to Al-Faham. Al-Faham here was so good and I loved it!\n\nFood : 3.5/5\nAmbience: 3/5\nParking : 3.5/5\nCleanliness: 3/5")]</t>
  </si>
  <si>
    <t>Annapurna Bengali Restaurant</t>
  </si>
  <si>
    <t>Fish Curry, Chicken Curry</t>
  </si>
  <si>
    <t>[('Rated 5.0', 'RATED\n  One of the best bengali food joint near ITPL. Firstly I was not that happy wid the locality &amp; hygiene bt once you will taste the food u will b fully satisfied wid quality, quantity &amp; taste. I will love to visit it again.'), ('Rated 3.0', 'RATED\n  Food is good. For Bengalis who stays in pg this is very good place. Both veg and non veg meals are very good. You will not miss home food if you eat here. Prices are also very reasonable. The only drawback is cleanliness. They must look after this'), ('Rated 4.0', 'RATED\n  This place is economical and yet the quality of the food is goodÃ\x83Ã\x83Ã\x82Ã\x82Ã\x83Ã\x82Ã\x82Ã\x85 IÃ\x83Ã\x83Ã\x82Ã\x82Ã\x83Ã\x82Ã\x82Ã\x92ve visited this place on multiple occasions but only once did I remember to take a photo of the food that I had ordered (it was Chicken biryani that day)Ã\x83Ã\x83Ã\x82Ã\x82Ã\x83Ã\x82Ã\x82Ã\x85\n\nAlso, the staff is well behaved and the service is goodÃ\x83Ã\x83Ã\x82Ã\x82Ã\x83Ã\x82Ã\x82Ã\x85')]</t>
  </si>
  <si>
    <t>Rice Bowl, Nachos, Rice Bowls, California Burrito, Burrito Bowl, Salads, Tacos</t>
  </si>
  <si>
    <t>[('Rated 4.0', 'RATED\n  Super awesome nachos. Finger licking.\nAnd peri peri.dipper. Yumm.\nNever felt veg food can be this awesome too???\nObviously coming back again.\nService time is a bit more.\nPrice is exactly normal.\nPlenty of sitting space since its a food court.'), ('Rated 3.0', 'RATED\n  I have had eaten burritos before, it was in Spain. Anyways, you can not get that match anywhere in India. Not even at CaliforniaÃ\x83Ã\x83Ã\x82Ã\x82Ã\x83Ã\x82Ã\x82Ã\x92s. Here at Inorbit Outlet - I had ordered spicy chicken burrito without jalapeÃ\x83Ã\x83Ã\x82Ã\x83Ã\x83Ã\x82Ã\x82ÃÂ±os. Guess what, to my surprise it was damn spicy. Although, it was looking like typical Chicken Tikka but the taste was completely different. It was way spicy and I could not finish although I was hungry. Overall, it was not too great and not too bad. I have few suggestions though - instead of maida, they should also offer a choice of wheat based base as well. Apart from it, I must appreciate the customer service aspect of the person at counter. He was thoroughly professional.')]</t>
  </si>
  <si>
    <t>Facebake</t>
  </si>
  <si>
    <t>Biryani, Paratha, Tandoori Chicken, Butter Chicken, Dal Makhani</t>
  </si>
  <si>
    <t>[('Rated 5.0', 'RATED\n  Food is verry good .I went to Friday night.i order 2 chicken biryani ,raita and butter chicken .staff was verry energetic I love this place thank you so much............................,............................'), ('Rated 1.0', "RATED\n  Please don't order veg chances r higher u may get bone in it, that too when u choose this is for someone unwell. Great services by Zomato and food point ."), ('Rated 2.0', 'RATED\n  kulcha quality is not good'), ('Rated 1.0', 'RATED\n  very poor test and quantity\nI think zomato have made 1 by 2'), ('Rated 1.0', 'RATED\n  chicken was very hard to chew. Bad quality naan.'), ('Rated 5.0', 'RATED\n  Tasty Food i like it'), ('Rated 1.0', "RATED\n  Quantity is less.. Very few pieces of planner. No point in delivering a hot coke.. I don't order it for drinking tomorrow"), ('Rated 1.0', 'RATED\n  Seems panner buttet masala not good'), ('Rated 2.0', 'RATED\n  burnt not raosted'), ('Rated 1.0', 'RATED\n  Bad food. Ordered Kadai chicken and Panner butter masala. there was no paneer or chicken'), ('Rated 1.0', 'RATED\n  quantity too low!'), ('Rated 4.0', 'RATED\n  tasty'), ('Rated 1.0', 'RATED\n  I ordered panner n stuffed kulcha n the taste was awful..my pg cook cooks better than it...v bad experience ..disappointed'), ('Rated 3.0', 'RATED\n  Food was okay but packing was leaking'), ('Rated 3.0', 'RATED\n  Would have given 5* but they gave only 1 tandoori chicken in place of 2.'), ('Rated 1.0', 'RATED\n  quantity too low!'), ('Rated 4.0', 'RATED\n  tasty'), ('Rated 1.0', 'RATED\n  I ordered panner n stuffed kulcha n the taste was awful..my pg cook cooks better than it...v bad experience ..disappointed'), ('Rated 3.0', 'RATED\n  Food was okay but packing was leaking'), ('Rated 3.0', 'RATED\n  Would have given 5* but they gave only 1 tandoori chicken in place of 2.'), ('Rated 1.0', 'RATED\n  quantity too low!'), ('Rated 4.0', 'RATED\n  tasty'), ('Rated 1.0', 'RATED\n  I ordered panner n stuffed kulcha n the taste was awful..my pg cook cooks better than it...v bad experience ..disappointed'), ('Rated 3.0', 'RATED\n  Food was okay but packing was leaking'), ('Rated 3.0', 'RATED\n  Would have given 5* but they gave only 1 tandoori chicken in place of 2.'), ('Rated 5.0', 'RATED\n  Nice delivery'), ('Rated 1.0', "RATED\n  We haven't received chicken 65 and buttermilk in our order. Kindly revert about the same. I have even taken a photo of the parcel received."), ('Rated 4.0', 'RATED\n  awesome'), ('Rated 3.0', 'RATED\n  very less sabzi looks like the delivery boy has taken something out of it'), ('Rated 2.0', 'RATED\n  not worth the money. 160 is too much for their biryani. not at all spicy and did not taste much like biryani.'), ('Rated 5.0', 'RATED\n  Nice delivery'), ('Rated 1.0', "RATED\n  We haven't received chicken 65 and buttermilk in our order. Kindly revert about the same. I have even taken a photo of the parcel received."), ('Rated 4.0', 'RATED\n  awesome'), ('Rated 3.0', 'RATED\n  very less sabzi looks like the delivery boy has taken something out of it'), ('Rated 2.0', 'RATED\n  not worth the money. 160 is too much for their biryani. not at all spicy and did not taste much like biryani.'), ('Rated 5.0', 'RATED\n  Nice delivery'), ('Rated 1.0', "RATED\n  We haven't received chicken 65 and buttermilk in our order. Kindly revert about the same. I have even taken a photo of the parcel received."), ('Rated 4.0', 'RATED\n  awesome'), ('Rated 3.0', 'RATED\n  very less sabzi looks like the delivery boy has taken something out of it'), ('Rated 2.0', 'RATED\n  not worth the money. 160 is too much for their biryani. not at all spicy and did not taste much like biryani.'), ('Rated 2.0', 'RATED\n  quantity very less'), ('Rated 4.0', 'RATED\n  not as expected'), ('Rated 5.0', 'RATED\n  awesome'), ('Rated 5.0', 'RATED\n  Good parathas and lassi'), ('Rated 3.0', 'RATED\n  good food, enough in quantity.'), ('Rated 2.0', 'RATED\n  quantity very less'), ('Rated 4.0', 'RATED\n  not as expected'), ('Rated 5.0', 'RATED\n  awesome'), ('Rated 5.0', 'RATED\n  Good parathas and lassi'), ('Rated 3.0', 'RATED\n  good food, enough in quantity.'), ('Rated 2.0', 'RATED\n  quantity very less'), ('Rated 4.0', 'RATED\n  not as expected'), ('Rated 5.0', 'RATED\n  awesome'), ('Rated 5.0', 'RATED\n  Good parathas and lassi'), ('Rated 3.0', 'RATED\n  good food, enough in quantity.'), ('Rated 3.0', 'RATED\n  Good Taste'), ('Rated 1.0', 'RATED\n  Worst kadhai chicken ever!\nDo not order food from here. Even roti is not good here. Ruined my mood. Do not oder food from here..worst experience ever..'), ('Rated 4.0', 'RATED\n  Decent food.. but less quantity'), ('Rated 5.0', 'RATED\n  Superb'), ('Rated 1.0', 'RATED\n  the food quality was poor and quantity was very less'), ('Rated 3.0', 'RATED\n  Good Taste'), ('Rated 1.0', 'RATED\n  Worst kadhai chicken ever!\nDo not order food from here. Even roti is not good here. Ruined my mood. Do not oder food from here..worst experience ever..'), ('Rated 4.0', 'RATED\n  Decent food.. but less quantity'), ('Rated 5.0', 'RATED\n  Superb'), ('Rated 1.0', 'RATED\n  the food quality was poor and quantity was very less'), ('Rated 3.0', 'RATED\n  Good Taste'), ('Rated 1.0', 'RATED\n  Worst kadhai chicken ever!\nDo not order food from here. Even roti is not good here. Ruined my mood. Do not oder food from here..worst experience ever..'), ('Rated 4.0', 'RATED\n  Decent food.. but less quantity'), ('Rated 5.0', 'RATED\n  Superb'), ('Rated 1.0', 'RATED\n  the food quality was poor and quantity was very less'), ('Rated 3.0', 'RATED\n  Good Taste'), ('Rated 1.0', 'RATED\n  Worst kadhai chicken ever!\nDo not order food from here. Even roti is not good here. Ruined my mood. Do not oder food from here..worst experience ever..'), ('Rated 4.0', 'RATED\n  Decent food.. but less quantity'), ('Rated 5.0', 'RATED\n  Superb'), ('Rated 1.0', 'RATED\n  the food quality was poor and quantity was very less'), ('Rated 5.0', 'RATED\n  satisfaction guaranteed'), ('Rated 5.0', 'RATED\n  Food was tasty. I had ordered biryani and tandoori chicken, butter tandoori roti and malai kofta. It was perfect and the quantity was good. Loved it. Worth for money.'), ('Rated 1.0', 'RATED\n  just name sake quantity'), ('Rated 4.0', 'RATED\n  good was ok...'), ('Rated 5.0', 'RATED\n  I order Tanduri chicken biryani, Hyderabadi chicken dum biryani, butter roti &amp; bonless chicken kolhapuri taste was super, Worth for money,\nFor Taste 5/5\nFor Packing 4.5/5'), ('Rated 5.0', 'RATED\n  satisfaction guaranteed'), ('Rated 5.0', 'RATED\n  Food was tasty. I had ordered biryani and tandoori chicken, butter tandoori roti and malai kofta. It was perfect and the quantity was good. Loved it. Worth for money.'), ('Rated 1.0', 'RATED\n  just name sake quantity'), ('Rated 4.0', 'RATED\n  good was ok...'), ('Rated 5.0', 'RATED\n  I order Tanduri chicken biryani, Hyderabadi chicken dum biryani, butter roti &amp; bonless chicken kolhapuri taste was super, Worth for money,\nFor Taste 5/5\nFor Packing 4.5/5'), ('Rated 5.0', 'RATED\n  satisfaction guaranteed'), ('Rated 5.0', 'RATED\n  Food was tasty. I had ordered biryani and tandoori chicken, butter tandoori roti and malai kofta. It was perfect and the quantity was good. Loved it. Worth for money.'), ('Rated 1.0', 'RATED\n  just name sake quantity'), ('Rated 4.0', 'RATED\n  good was ok...'), ('Rated 5.0', 'RATED\n  I order Tanduri chicken biryani, Hyderabadi chicken dum biryani, butter roti &amp; bonless chicken kolhapuri taste was super, Worth for money,\nFor Taste 5/5\nFor Packing 4.5/5')]</t>
  </si>
  <si>
    <t>Wok With Chung</t>
  </si>
  <si>
    <t>Noodles, Drunken Chicken Wings, Chicken Satay, Golden Fried Prawns, Mushroom Manchurian, Spring Roll, Chop Suey</t>
  </si>
  <si>
    <t>[('Rated 2.0', 'RATED\n  Wok with Chung :\n\nPlace: Had a very high expectations of this Chinese place situated in the main road of Marathahalli near Star side mall. And we experienced frequent Power cut like 3 times within 20 mins and it was complete dark whenever the power goes\n\nFood:\n\nPrawn Schezwan Fried Rice: 3.5/5\nDan Dan mein: 2.5/5\nLung Fung Seafood Soup: 4/5\n\nThe taste of the friend rice and Dan Dan Mein was below par and the price was too high for that taste'), ('Rated 4.0', 'RATED\n  This is my favourite Chinese joint in this part of the city. Regular here because of it proximity to my residence. Quite a spacious sitting , interiors curated beautifully with small Chinese lamps, fans and dragon paintings as per the theme. We come here too often because of their food, quite authentic to its taste, and almost everything in the menu is delicious. Service is awesome!!\nAlthough bit high on the pocket.'), ('Rated 4.0', 'RATED\n  Couple of days back I paid a visit to Wok with chung. We ordered prawn roasted garlic soup ? It was soo good and yummy ? latter we ordered sea food fried rice. This is the dish we must try at Wok with Chung. Gravy noodles ? were also good as well !! The ambience was cool and looks like a typical China style. Overall it was good experience for me. Thanks a lot ??')]</t>
  </si>
  <si>
    <t>Hyderabad Cuisine Multicuisine Restaurant</t>
  </si>
  <si>
    <t>Spring Roll, Butter Naan, Fish, Haleem, Panneer Butter Masala, Roti, Hyderabadi Chicken Biryani</t>
  </si>
  <si>
    <t>[('Rated 1.0', 'RATED\n  I used to be repeat customer here. They closed the restaurant in between and then again opened knows as Amogh dine. But the taste was completely different. I dont know where has the old management gone. I am missing the best paneer butter masala, Paneer Pasanada and Their special Kashmiri naan.'), ('Rated 2.5', 'RATED\n  I went there in the time of ramazan for haleeem and haleem\nThere not actually good but prices are high af and service is not at all good ..........'), ('Rated 1.5', 'RATED\n  Worst food ... Ordered chicken biryani and chicken tikka.... Generally I do not waste food but had to throw the Biryani... Never ordering anything from there again'), ('Rated 1.5', 'RATED\n  Worst food quality. Ordered a egg biriyani and they sent a very bland egg biriyani with chicken pieces. Disgusting experience. Violation of veg and non veg standards. Never go for it.'), ('Rated 3.5', 'RATED\n  I have eaten and taken parcel from this restaurant several times. It has never disappointed me. Tried veg and non-veg dishes from this place, it is always good'), ('Rated 3.5', 'RATED\n  Had a very good hydrabadi briyani in here its really favourable and spicy too i thanks to all chefs and for the secret receipe. Ambience verygood service staffs friendly moved.'), ('Rated 3.5', 'RATED\n  Good Food and I think they can improve on service part a bit. located close to my home, this is a go to place for quick and yummy hyderabadi chicken biriyanis'), ('Rated 4.0', 'RATED\n  Food is really good. But service is pathetic. We had to wait a long time (2pm in the afternoon). It is better to go there with ample amount of time in your hand.'), ('Rated 5.0', 'RATED\n  This place is a must-visit if you are a diehard Biryani fan. Best Hyderabadi Biryani you will get in Bangalore. Really worth your money ?????'), ('Rated 4.0', 'RATED\n  The starters here (Indian and Chinese) are nice and good amount of choice. Rotis / naan are well made and soft. Paneer currys are good but on the spicy side. Good place'), ('Rated 3.0', 'RATED\n  Good ambience\nOrdered Chicken biryani regular. It consists of one large portion of meat . Chicken was tender , juicy,  well cooked till bone. Well balanced spices and evenly cooked long rice.\n\nValue for money- Yes'), ('Rated 4.0', 'RATED\n  Good food for veggie lovers. Average pricing.\nGood ambiance.\nBriyani definitely not hyderabadi.Paneer pasinda is a must try over here, the best in city.'), ('Rated 1.0', 'RATED\n  Having been a customer of this restaurant for years it was extremely disappointing and appalling to have been sent food like the one that was delivered to us today when we ordered home delivery. The biriyani was stale and the salan was watery (it was very evident that excess water was added to the salan later). When we called up the restaurant to complain we were told it was perfectly fine and that we were unnecessarily creating a ruckus. We are writing this to warn future customers as this is the third time this has happened to us and we definitely feel the quality of food and service here has drastically dropped from what it was in the past.'), ('Rated 3.5', 'RATED\n  Located close to my home, this is a go to place for quick and yummy hyderabadi chicken biriyanis and kalmi kekabs. They serve generous amounts of biriyani portions for dine-ins and takeaways. The fare is slightly spicier as compared to biriyani zone or hyderabadi biriyani house. Would not recommend having fish here. Had a bad experience when they served spoilt fish.'), ('Rated 2.5', 'RATED\n  Never judge a book by its cover , rightly saud and has been my experience in now lot of restaurants in Bangalore and this particular restaurant also made me disappointed by reading its first chapter even -ta The starters i mean to say . Lovely garnished and Tasty starters pushed me order loads , but the main course including its Biriyani which was a safe order owing to the Hyderabad Cuisine was also a bad experience.have some starters and return back !!!'), ('Rated 1.0', "RATED\n  Worst Biriyani on Earth, a must to avoid at any cost! I told the manager/cashier that gravy also tastes yuck, he didn't even bother to arrange an alternative, but was only money minded!"), ('Rated 4.0', "RATED\n  Mutton maharaja is a must try recipe here. Butter naan and garlic Naan are cooked perfect to get the perfect crispiness. Their biryanis are also good and also they're not so expensive for Bangalore. A quiet and calm place to have your food. Nice ambience too."), ('Rated 5.0', "RATED\n  Been to this restaurant yesterday 25th June'16, just to have Haleem. O boy what a treat it has been, never had Haleem before so his was the first time and it was wonderful.\n\nApart from this others like biriyani was average, pay a visit and try it out !!!"), ('Rated 1.0', 'RATED\n  Worst Hyderabadi biriyani I have ever eaten! Last Sunday we ordered family pack Hyderabadi chicken biriyani and it was nothing but Ambur biriyani. They should be sued for calling it Hyderabadi biriyani. I was in Hyderabad for six years and have explored all local eateries and biriyani varieties but never tasted something yuck like this.  Waste of money and huge disappointment. No wonder why this restaurant is always empty!!!!'), ('Rated 3.5', 'RATED\n  A really good casual dining.. The food tastes awesome.. They serve a very good quantity n quality.. The poor thing abt this reto s their service which they need improve a lot..\n\nService : 2/5\nFood quality : 4.5/5\nAmbience : 3/5\nTaste : 4/5\nVFM : 4/5'), ('Rated 1.0', "RATED\n  Worst Biriyani on Earth, a must to avoid at any cost! I told the manager/cashier that gravy also tastes yuck, he didn't even bother to arrange an alternative, but was only money minded!"), ('Rated 4.0', "RATED\n  Mutton maharaja is a must try recipe here. Butter naan and garlic Naan are cooked perfect to get the perfect crispiness. Their biryanis are also good and also they're not so expensive for Bangalore. A quiet and calm place to have your food. Nice ambience too."), ('Rated 5.0', "RATED\n  Been to this restaurant yesterday 25th June'16, just to have Haleem. O boy what a treat it has been, never had Haleem before so his was the first time and it was wonderful.\n\nApart from this others like biriyani was average, pay a visit and try it out !!!"), ('Rated 1.0', 'RATED\n  Worst Hyderabadi biriyani I have ever eaten! Last Sunday we ordered family pack Hyderabadi chicken biriyani and it was nothing but Ambur biriyani. They should be sued for calling it Hyderabadi biriyani. I was in Hyderabad for six years and have explored all local eateries and biriyani varieties but never tasted something yuck like this.  Waste of money and huge disappointment. No wonder why this restaurant is always empty!!!!'), ('Rated 3.5', 'RATED\n  A really good casual dining.. The food tastes awesome.. They serve a very good quantity n quality.. The poor thing abt this reto s their service which they need improve a lot..\n\nService : 2/5\nFood quality : 4.5/5\nAmbience : 3/5\nTaste : 4/5\nVFM : 4/5'), ('Rated 3.0', "RATED\n  I had been there long back. Ambience was good but the food was kind of mixed bag. I had ordered soup and a veg biryani. The quality of the soup was excellent. However the biryani was one of the worst I have ever eaten. Price was reasonable. Finally, overall average experience and don't recommend it."), ('Rated 3.0', 'RATED\n  The place is nearby to my place so visited couple of times for dinner. During the last visit we ordered Fish tikka, butter naans and chicken tikka masala. I have tried their chicken biriyani earlier which was quite tasty. The Fish was not fresh which killed the taste of the tikka. But the other items were good to taste. The only problem I faced was with the cleanliness part. There were cockroaches crawling on the floor. Overall ok experience. Better hygiene is recommended.'), ('Rated 2.5', 'RATED\n  Was here yesterday night for dinner!! Place is ok for weekend normal meals but hygiene is poor. Taste is good though but cleanliness was not upto standard!!'), ('Rated 4.0', 'RATED\n  We regularly order from here whenever we have kebab parties at home. One should try the kabab platter here. The Dhania murg of Hyderabad Cuisine is also one of my favourites. It is a complete value for money.\n\ndiaryofmoments.com'), ('Rated 1.0', 'RATED\n  Worst service given for delivery...worst biriyani containing only rice and oil... .no rayta delivered as well...delivery boy told...sorry i forgot....cannot help.....please avoid this restaurant for delivery'), ('Rated 3.0', "RATED\n  I had been there long back. Ambience was good but the food was kind of mixed bag. I had ordered soup and a veg biryani. The quality of the soup was excellent. However the biryani was one of the worst I have ever eaten. Price was reasonable. Finally, overall average experience and don't recommend it."), ('Rated 3.0', 'RATED\n  The place is nearby to my place so visited couple of times for dinner. During the last visit we ordered Fish tikka, butter naans and chicken tikka masala. I have tried their chicken biriyani earlier which was quite tasty. The Fish was not fresh which killed the taste of the tikka. But the other items were good to taste. The only problem I faced was with the cleanliness part. There were cockroaches crawling on the floor. Overall ok experience. Better hygiene is recommended.'), ('Rated 2.5', 'RATED\n  Was here yesterday night for dinner!! Place is ok for weekend normal meals but hygiene is poor. Taste is good though but cleanliness was not upto standard!!'), ('Rated 4.0', 'RATED\n  We regularly order from here whenever we have kebab parties at home. One should try the kabab platter here. The Dhania murg of Hyderabad Cuisine is also one of my favourites. It is a complete value for money.\n\ndiaryofmoments.com'), ('Rated 1.0', 'RATED\n  Worst service given for delivery...worst biriyani containing only rice and oil... .no rayta delivered as well...delivery boy told...sorry i forgot....cannot help.....please avoid this restaurant for delivery'), ('Rated 3.0', "RATED\n  I had been there long back. Ambience was good but the food was kind of mixed bag. I had ordered soup and a veg biryani. The quality of the soup was excellent. However the biryani was one of the worst I have ever eaten. Price was reasonable. Finally, overall average experience and don't recommend it."), ('Rated 3.0', 'RATED\n  The place is nearby to my place so visited couple of times for dinner. During the last visit we ordered Fish tikka, butter naans and chicken tikka masala. I have tried their chicken biriyani earlier which was quite tasty. The Fish was not fresh which killed the taste of the tikka. But the other items were good to taste. The only problem I faced was with the cleanliness part. There were cockroaches crawling on the floor. Overall ok experience. Better hygiene is recommended.'), ('Rated 2.5', 'RATED\n  Was here yesterday night for dinner!! Place is ok for weekend normal meals but hygiene is poor. Taste is good though but cleanliness was not upto standard!!'), ('Rated 4.0', 'RATED\n  We regularly order from here whenever we have kebab parties at home. One should try the kabab platter here. The Dhania murg of Hyderabad Cuisine is also one of my favourites. It is a complete value for money.\n\ndiaryofmoments.com'), ('Rated 1.0', 'RATED\n  Worst service given for delivery...worst biriyani containing only rice and oil... .no rayta delivered as well...delivery boy told...sorry i forgot....cannot help.....please avoid this restaurant for delivery'), ('Rated 1.5', "RATED\n  Hyderabadi Biryani? White rice-yes, whole spices- search, marinated slow cooked chicken pieces -in dreams.\nIt broke my heart. They don't servr their name at all. I hate you. I hate you. ?"), ('Rated 4.0', "RATED\n  Few months ago , I have been here along with my friend . we have ordered a Chicken nd mutton biriyani.. It is a very descent andra restaurant . staffs are pleasing nd service is quick... Omg... We got huge quantity of biriyani and it tastes awesome... Mutton was better compare to chicken... As we were unable to eat completely took parcel as well.. I haven't get a chance to try thr other specials.. And I would love to visit this place again .. With Karthick Melur"), ('Rated 3.0', "RATED\n  Hyderabad Biryani tastes good\nStarter's chicken lollipop and Pepper chicken my choice\nAmbience no so good\nOverall it's an Okok restaurant"), ('Rated 4.5', 'RATED\n  Best restaurant chain serving Hyderabadi Biryani in Bangalore!! Came here after visiting the KR Puram outlet last week which was also super! The indian curries are good!! The chicken starters are a must try!! The ambience is better than the other branch here! The quality and quantity is very good! Overall, MUST visit restaurant in Bangalore'), ('Rated 3.5', "RATED\n  Out of many Hyderabad cuisine based restaurants.This is also a good option.We visited this restaurant ofr a team dinner.Ordered a full course kind of meal starting from soups\n\nWe ordered Hot &amp; sour chicken soup,Chicken kebab platter,Egg dopiaza,Egg Noodles,Egg Rice,Chicken Biryani,American Choupsey Non Veg,Egg Roast,Butter Naan,Chilli Garlic Naan.Out of these list only Biryani &amp; Kebabs are good\n\nWorst part for egg snacks is they don't have a single dry variety.All the egg snacks they serve are with gravy.Even even roast is served with gravy\n\nService is very slow.Visit this restaurant if you have ample amount of time to chill.Not preferable if you are in hurry\n\nMust try Biryani &amp; Tandoori iTems\n\nNever try choupsey &amp; egg items"), ('Rated 3.0', 'RATED\n  It is one of those average hyderabadi cuisine based restaurants which are high on taste but not so on everything else. Ambience is pretty average and has simple seating. Service is below average and takes a lot of time to do anything. Food whereas is something that pleases the visitor. We ordered Chicken Tandoori, Chilli Chicken, Paneer Tikka and Spring Rolls for starters. Spring rolls were pathetic but the rest of dishes were pretty good. My memorabilia from the restaurant would be chicken bhartha, which is sliced chicken served in spicy gravy. Can be visited for economical dining with authentic hyderabadi taste.\n\nTaste : 4/5\nService : 2.5/5\nAmbience : 2.5/5\nValue for Money : 3.5/5'), ('Rated 3.0', "RATED\n  An average restaurant..... The service was not pleasing. We were served water in dirty glass which was disappointing ? ... Food served was good in taste. Overall, I can say it can be visited for food... rest all like ambience or services weren't upto expectations."), ('Rated 2.5', 'RATED\n  Used to be a good place for biryani binge. Now the only spice they are using is chilli to compete with biryani zone. perhaps they need to understand chilli nit equals spicy'), ('Rated 1.0', 'RATED\n  Good, tasty food, however, poor poor service and hygiene for bulk orders. Not sure if same is the case otherwise.\n\nWe had a team lunch and had called for veg, non-veg starters, biryani &amp; phirni for about 120 employees. the starters got over almost before they started serving. there were no chicken in the chicken biryani.\n\nWe got in touch with the manager, who assured he will come meet us, however it never happened. moreover they stopped answering the phone calls as well\n\nThe lunch turned out a failure just because we decided to call food from these guys.'), ('Rated 4.0', "RATED\n  Aunthentic hyderabadi food.I am fan of dum biriyanu and it serves just the perfect Dum biriyani. Don't forget to order their special starters.\nMutton Rarha was just awesome.Decent Ambience and good service.\nFood - 4.3/5\nService - 4/5\nAmbience - 3.8/5"), ('Rated 3.0', 'RATED\n  It is one of those average hyderabadi cuisine based restaurants which are high on taste but not so on everything else. Ambience is pretty average and has simple seating. Service is below average and takes a lot of time to do anything. Food whereas is something that pleases the visitor. We ordered Chicken Tandoori, Chilli Chicken, Paneer Tikka and Spring Rolls for starters. Spring rolls were pathetic but the rest of dishes were pretty good. My memorabilia from the restaurant would be chicken bhartha, which is sliced chicken served in spicy gravy. Can be visited for economical dining with authentic hyderabadi taste.\n\nTaste : 4/5\nService : 2.5/5\nAmbience : 2.5/5\nValue for Money : 3.5/5'), ('Rated 3.0', "RATED\n  An average restaurant..... The service was not pleasing. We were served water in dirty glass which was disappointing ? ... Food served was good in taste. Overall, I can say it can be visited for food... rest all like ambience or services weren't upto expectations."), ('Rated 2.5', 'RATED\n  Used to be a good place for biryani binge. Now the only spice they are using is chilli to compete with biryani zone. perhaps they need to understand chilli nit equals spicy'), ('Rated 1.0', 'RATED\n  Good, tasty food, however, poor poor service and hygiene for bulk orders. Not sure if same is the case otherwise.\n\nWe had a team lunch and had called for veg, non-veg starters, biryani &amp; phirni for about 120 employees. the starters got over almost before they started serving. there were no chicken in the chicken biryani.\n\nWe got in touch with the manager, who assured he will come meet us, however it never happened. moreover they stopped answering the phone calls as well\n\nThe lunch turned out a failure just because we decided to call food from these guys.'), ('Rated 4.0', "RATED\n  Aunthentic hyderabadi food.I am fan of dum biriyanu and it serves just the perfect Dum biriyani. Don't forget to order their special starters.\nMutton Rarha was just awesome.Decent Ambience and good service.\nFood - 4.3/5\nService - 4/5\nAmbience - 3.8/5"), ('Rated 5.0', 'RATED\n  A perfect place for lunch/dinner if some one is looking for at a reasonable price.... Food quality is awesome and so is the service quality.... Surely, will recommend to all known colleagues...'), ('Rated 4.5', 'RATED\n  One of my favourite place for Biriyani.\nTired of having biriyani from "Hyderabadi Biriyani", which is more spicy for my tongue and stomach.\nThis place biriyani is good in taste and less spicy.\n\nAlso, mushroom masala is really good.'), ('Rated 3.5', "RATED\n  Spicy Hyderabadi food is what comes to my mind first. It's yummy! Very easy to locate. Right on the road side of Whitefield main road. Chicken biriyani was good. The menu has good variety of Indian gravy. The bill was also easy on pocket. They have an air-conditioned seating and it is simple. Service wasn't that pleasing though."), ('Rated 4.0', "RATED\n  Visited a thrice for Friday lunch. The place get's crowded after 1 pm hence it's better to visit at 12:30 pm. I liked the chicken Biryani and would visit again if traveling near by."), ('Rated 1.0', 'RATED\n  I have been to the restaurant earlier. However today I took a parcel of Mutton Biryani Family and a single chicken biryani. The biryani was oily and spicy with no masala and only bones. And the chicken biryani had the same oily rice with a small piece of chicken which was not enough even for my kid. Very disappointed with the food which was picked with so much anticipation. We had gone all the way to personally pick up as Delyver would not provide service from this restaurant.\n\nUtterly disappointed.'), ('Rated 5.0', 'RATED\n  A perfect place for lunch/dinner if some one is looking for at a reasonable price.... Food quality is awesome and so is the service quality.... Surely, will recommend to all known colleagues...'), ('Rated 4.5', 'RATED\n  One of my favourite place for Biriyani.\nTired of having biriyani from "Hyderabadi Biriyani", which is more spicy for my tongue and stomach.\nThis place biriyani is good in taste and less spicy.\n\nAlso, mushroom masala is really good.'), ('Rated 3.5', "RATED\n  Spicy Hyderabadi food is what comes to my mind first. It's yummy! Very easy to locate. Right on the road side of Whitefield main road. Chicken biriyani was good. The menu has good variety of Indian gravy. The bill was also easy on pocket. They have an air-conditioned seating and it is simple. Service wasn't that pleasing though."), ('Rated 4.0', "RATED\n  Visited a thrice for Friday lunch. The place get's crowded after 1 pm hence it's better to visit at 12:30 pm. I liked the chicken Biryani and would visit again if traveling near by."), ('Rated 1.0', 'RATED\n  I have been to the restaurant earlier. However today I took a parcel of Mutton Biryani Family and a single chicken biryani. The biryani was oily and spicy with no masala and only bones. And the chicken biryani had the same oily rice with a small piece of chicken which was not enough even for my kid. Very disappointed with the food which was picked with so much anticipation. We had gone all the way to personally pick up as Delyver would not provide service from this restaurant.\n\nUtterly disappointed.'), ('Rated 3.5', 'RATED\n  Too much patience needed as they make u wait like something... food was up to the mark and just loved the fish... tried 3 different dish and loved all.... biryani not up to mark... will visit again just for fish'), ('Rated 3.5', 'RATED\n  Delicious authentic Indian food I would say .... Ambience is like a normal Indian restaurant .... But who cares when a good Indian food hit your taste buds ... ;) ....'), ('Rated 3.5', 'RATED\n  This is not an air conditioned restaurant. I have taken chicken soup always from there which meets my expectation. This time i have ordered kadai chicken with gravi and butter naan which was also good but paneer pieces less in curry.'), ('Rated 3.0', "RATED\n  Ordered the chicken biryani on my first visit here.. When I opened the parcel was utterly disappointed.. There was only one piece in the biryani and for that price it wasn't something expected.. Dunno if it's by mistake during the packing process, but even then it shows that they aren't sensitive enough about their customers !!"), ('Rated 3.5', 'RATED\n  Utilized the home delivery facility of this restaurant.\nWe ordered Chicken biryani which was good. We tried out the Ramzan Special : Mutton Haleem which didnt meet our expectation. Rest all dishes we had were tasty.\nSo give it a try !!!'), ('Rated 3.5', 'RATED\n  Too much patience needed as they make u wait like something... food was up to the mark and just loved the fish... tried 3 different dish and loved all.... biryani not up to mark... will visit again just for fish'), ('Rated 3.5', 'RATED\n  Delicious authentic Indian food I would say .... Ambience is like a normal Indian restaurant .... But who cares when a good Indian food hit your taste buds ... ;) ....'), ('Rated 3.5', 'RATED\n  This is not an air conditioned restaurant. I have taken chicken soup always from there which meets my expectation. This time i have ordered kadai chicken with gravi and butter naan which was also good but paneer pieces less in curry.'), ('Rated 3.0', "RATED\n  Ordered the chicken biryani on my first visit here.. When I opened the parcel was utterly disappointed.. There was only one piece in the biryani and for that price it wasn't something expected.. Dunno if it's by mistake during the packing process, but even then it shows that they aren't sensitive enough about their customers !!"), ('Rated 3.5', 'RATED\n  Utilized the home delivery facility of this restaurant.\nWe ordered Chicken biryani which was good. We tried out the Ramzan Special : Mutton Haleem which didnt meet our expectation. Rest all dishes we had were tasty.\nSo give it a try !!!'), ('Rated 3.5', 'RATED\n  Have been to this place many times. It is a fun to have family chicken biryani - tastes good, chicken is nice N soft. I like mutton biryani as well (bit spicy). Overall food is good - kebabs, breads, dal, curries etc.'), ('Rated 4.0', 'RATED\n  Have always done home delivery from here so would not be able to comment on ambience. Their home delivery is usually on-time and can get delayed due to the traffic on whitefield-varthur road, so I donÃ\x83Ã\x83Ã\x82Ã\x82Ã\x83Ã\x82Ã\x82Ã\x92t blame them for the misses and I have not encountered this many times to be ranting about it here.\n\nThis is my go-to place for Andhra dum biriyani around this place, I personally prefer this over Biryani Zone, Hyderabadi Biryani and Meghana Foods. Have always found consistency in the serving quantity and taste and hence I am ok with the pricing. IÃ\x83Ã\x83Ã\x82Ã\x82Ã\x83Ã\x82Ã\x82Ã\x92ve always tried Indian food here and never been disappointed, I love their mutton biryani, chicken tandooris, rotis and chicken gravies.'), ('Rated 3.0', 'RATED\n  Good for casual lunch .. .... Lost its flair over the period.. Its quality n reception n service is falling down day by day.. Missing good olden days .. ?'), ('Rated 4.0', "RATED\n  Alas! My long thriving for authentic Hyderabadi biryani in and around Whitefield finally got satisfied here. Bad that the restaurant is not convenient for App orders.\n\nThis restaurant offers terrific Biryani's menu. We tried the fish starters which were average.\nWant to have a heavy Hyderabadi Meal.... Just go for it!"), ('Rated 3.5', 'RATED\n  Have been to this place many times. It is a fun to have family chicken biryani - tastes good, chicken is nice N soft. I like mutton biryani as well (bit spicy). Overall food is good - kebabs, breads, dal, curries etc.'), ('Rated 4.0', 'RATED\n  Have always done home delivery from here so would not be able to comment on ambience. Their home delivery is usually on-time and can get delayed due to the traffic on whitefield-varthur road, so I donÃ\x83Ã\x83Ã\x82Ã\x82Ã\x83Ã\x82Ã\x82Ã\x92t blame them for the misses and I have not encountered this many times to be ranting about it here.\n\nThis is my go-to place for Andhra dum biriyani around this place, I personally prefer this over Biryani Zone, Hyderabadi Biryani and Meghana Foods. Have always found consistency in the serving quantity and taste and hence I am ok with the pricing. IÃ\x83Ã\x83Ã\x82Ã\x82Ã\x83Ã\x82Ã\x82Ã\x92ve always tried Indian food here and never been disappointed, I love their mutton biryani, chicken tandooris, rotis and chicken gravies.'), ('Rated 3.0', 'RATED\n  Good for casual lunch .. .... Lost its flair over the period.. Its quality n reception n service is falling down day by day.. Missing good olden days .. ?'), ('Rated 4.0', "RATED\n  Alas! My long thriving for authentic Hyderabadi biryani in and around Whitefield finally got satisfied here. Bad that the restaurant is not convenient for App orders.\n\nThis restaurant offers terrific Biryani's menu. We tried the fish starters which were average.\nWant to have a heavy Hyderabadi Meal.... Just go for it!"), ('Rated 3.0', "RATED\n  Read a lot about their chicken Biryani, but it didn't reach the expectations that I had. The taste is OK but price is too high for what they are offering. Ambience is not great too. My advice, try it if u wanna burn your pockets, just for tasting it."), ('Rated 4.0', "RATED\n  Ordered from here recently. Had tried their biryani a while ago and it was excellent.. Good Hyderabadi biryani! We've tried the mutton and the chicken biryanis and both are terrific. But recently we ordered some of their north Indian dishes and they were quite alright. We ordered laccha parathas , kulchas, butter chicken and paneer ki pasandh (that's what their menu called it). All the dishes were decent. The kulchas could have been better but then it was home delivery so can't find too much fault with Rotis on home delivery. The paneer was a bit too spicy ( andhra style I suppose) whereas this dish is typically not too hot.. But on the whole a decent place to pick up food or order from.. Quick delivery and yes super biryani!"), ('Rated 4.5', 'RATED\n  A nice restaurant and a good place to have a quick dinner after work.Other than the hyderabadi style The other cuisines are also pretty good'), ('Rated 4.0', 'RATED\n  One of the best joints in Bangalore Whitefield for Hyderabad style biryani... I love this always.. It never disappointed me.. I will suggest for people looking to have spicy food...'), ('Rated 3.0', "RATED\n  Been there a week ago ordered talumin soup and chicken 65... Chicken 65 wasn't fresh looks like chef used stored chicken pieces from fridge but taste is average.. Soup was average but more of corn flour... Ordered a chicken biryani which was of a decent quantity the rice is good and pieces lacks its tenderness.. Overall average experience.."), ('Rated 3.0', "RATED\n  Read a lot about their chicken Biryani, but it didn't reach the expectations that I had. The taste is OK but price is too high for what they are offering. Ambience is not great too. My advice, try it if u wanna burn your pockets, just for tasting it."), ('Rated 4.0', "RATED\n  Ordered from here recently. Had tried their biryani a while ago and it was excellent.. Good Hyderabadi biryani! We've tried the mutton and the chicken biryanis and both are terrific. But recently we ordered some of their north Indian dishes and they were quite alright. We ordered laccha parathas , kulchas, butter chicken and paneer ki pasandh (that's what their menu called it). All the dishes were decent. The kulchas could have been better but then it was home delivery so can't find too much fault with Rotis on home delivery. The paneer was a bit too spicy ( andhra style I suppose) whereas this dish is typically not too hot.. But on the whole a decent place to pick up food or order from.. Quick delivery and yes super biryani!"), ('Rated 4.5', 'RATED\n  A nice restaurant and a good place to have a quick dinner after work.Other than the hyderabadi style The other cuisines are also pretty good'), ('Rated 4.0', 'RATED\n  One of the best joints in Bangalore Whitefield for Hyderabad style biryani... I love this always.. It never disappointed me.. I will suggest for people looking to have spicy food...'), ('Rated 3.0', "RATED\n  Been there a week ago ordered talumin soup and chicken 65... Chicken 65 wasn't fresh looks like chef used stored chicken pieces from fridge but taste is average.. Soup was average but more of corn flour... Ordered a chicken biryani which was of a decent quantity the rice is good and pieces lacks its tenderness.. Overall average experience.."), ('Rated 4.0', "RATED\n  The place serves great food. Chicken curries are preped very well and their garlic naan settles expectations. We ordered fish malai tikka to start with which was yum. Ended up doubling our order and stuffing our throats. Chicken Biriyani was very good here and like you want, different from what you get elsewhere. Had a vegetarian among us who was kind of satisfied too with what they served. Service is slow and sometimes the wait can stretch a bit too much. Love them for the food though. Don't forget to end it with a sweet pan outside. ?nandisi!"), ('Rated 4.0', "RATED\n  I have had many biryanis in my life but I truly say that this restaurant serves the best biryani.I can't say that about the other cuisines this restaurant serves but the biryani and its kebabs are my favourites here.Also the value for money is also very easy on the pocket.I would love to come here again..."), ('Rated 1.0', 'RATED\n  I have changed my rating from 5 to 1 because this restaurant is going to the dogs over the last 6 months .. i use to either visit or order from this place on a weekly basis over past 2 years. I have seen the quality of foood and attitude of staff going downhill.. The owner apoarently is in chennai. So sad to see a good joint going bust.\n\n\nThis is a gem of a restaurant and their biryani is one of the best I have had..I have dined in as well as ordered online from this place and food is just amazing ...their service is also quite good ..do try their mutton biryani ..it cost around 190 and is enough for 2-3 people ...their chicken 65 and chicken tikka kabab are also very good ..and not to forget the chicken bharta ..due to this restaurant I know longer have to travel to Frazer town for pure mughlai food'), ('Rated 4.0', "RATED\n  The place serves great food. Chicken curries are preped very well and their garlic naan settles expectations. We ordered fish malai tikka to start with which was yum. Ended up doubling our order and stuffing our throats. Chicken Biriyani was very good here and like you want, different from what you get elsewhere. Had a vegetarian among us who was kind of satisfied too with what they served. Service is slow and sometimes the wait can stretch a bit too much. Love them for the food though. Don't forget to end it with a sweet pan outside. ?nandisi!"), ('Rated 4.0', "RATED\n  I have had many biryanis in my life but I trul</t>
  </si>
  <si>
    <t>Hyderabad Cuisine</t>
  </si>
  <si>
    <t>Kori Roti, Fish, Sea Food</t>
  </si>
  <si>
    <t>Seafood, Biryani, Hyderabadi, North Indian</t>
  </si>
  <si>
    <t>[('Rated 2.0', "RATED\n  I would like to write about zomato foodapp .. they say they gonna give discount but they didn't that's very annoying part of Zomato food ordering..I never gonna order food online through Zomato app again..."), ('Rated 2.0', 'RATED\n  The interiors are a little dingy and the restaurant was empty when I entered. The server recommended a biryani size that can easily feed two for me (I was alone). The biryani tasted good. What contributes most to this low rating is that the prices they charge are incredible considering the poor standards of service and ambience. Will not return for sure.'), ('Rated 5.0', 'RATED\n  Very tasty ??'), ('Rated 1.0', "RATED\n  The order is delivered 20min late, the taste is worst, no salt no pepper. Simply wasting money, time and the food is not tasty.so don't order from this restaurant."), ('Rated 5.0', 'RATED\n  super'), ('Rated 2.0', 'RATED\n  food was very bland. biryani tasted like fried rice.'), ('Rated 5.0', 'RATED\n  Awesome!'), ('Rated 1.0', 'RATED\n  Not happy with the food.. Instead I have requested priorly'), ('Rated 1.0', 'RATED\n  worst'), ('Rated 4.0', 'RATED\n  Loved it..'), ('Rated 1.0', 'RATED\n  items ordered was different from what was delivered'), ('Rated 1.0', 'RATED\n  Was serving Mangalore food.. But thy have stopped now.. Very bad.............. Just start the Mangalore food especially ally the sukka items'), ('Rated 1.0', 'RATED\n  pathetic'), ('Rated 1.0', "RATED\n  they have mixed chicken biriyani with prawns, it's full of food colouring , I have a picture taken. the quality sucks to.the core, salty and over priced ."), ('Rated 2.0', 'RATED\n  delay in delivery n also food was cold sent'), ('Rated 1.0', 'RATED\n  worst food I ever had'), ('Rated 1.0', 'RATED\n  I will never recommend this diner. The food sucks, quality or freshness of food sucks. biryani tastes average and hope they removed fish menu as they are terrible to taste. Even ambience is of a bar more than restaurant.'), ('Rated 5.0', 'RATED\n  Good'), ('Rated 1.0', "RATED\n  taste is not at all good , I visited to this restaurant but there taste is good.\nremove this restaurant from your list it's second time happen like this"), ('Rated 1.0', 'RATED\n  Had ordered anjal masala fry, egg do pyaza. For anjal masala fry which was supposed to be semi dry, I received a box full of gravy with a stinking fish. For egg do pyaza, I received a box of inedible mashed egg and onion gravy.\nAfter receiving good food and providing good feedback earlier, this kind of food quality was completely unexpected. It was the worst thing I have had in recent times. I am not sure if I will order again from this place. Sad to see a good restaurant losing out on quality.'), ('Rated 1.0', 'RATED\n  worst food I ever had'), ('Rated 1.0', 'RATED\n  I will never recommend this diner. The food sucks, quality or freshness of food sucks. biryani tastes average and hope they removed fish menu as they are terrible to taste. Even ambience is of a bar more than restaurant.'), ('Rated 5.0', 'RATED\n  Good'), ('Rated 1.0', "RATED\n  taste is not at all good , I visited to this restaurant but there taste is good.\nremove this restaurant from your list it's second time happen like this"), ('Rated 1.0', 'RATED\n  Had ordered anjal masala fry, egg do pyaza. For anjal masala fry which was supposed to be semi dry, I received a box full of gravy with a stinking fish. For egg do pyaza, I received a box of inedible mashed egg and onion gravy.\nAfter receiving good food and providing good feedback earlier, this kind of food quality was completely unexpected. It was the worst thing I have had in recent times. I am not sure if I will order again from this place. Sad to see a good restaurant losing out on quality.'), ('Rated 1.0', 'RATED\n  worst food I ever had'), ('Rated 1.0', 'RATED\n  I will never recommend this diner. The food sucks, quality or freshness of food sucks. biryani tastes average and hope they removed fish menu as they are terrible to taste. Even ambience is of a bar more than restaurant.'), ('Rated 5.0', 'RATED\n  Good'), ('Rated 1.0', "RATED\n  taste is not at all good , I visited to this restaurant but there taste is good.\nremove this restaurant from your list it's second time happen like this"), ('Rated 1.0', 'RATED\n  Had ordered anjal masala fry, egg do pyaza. For anjal masala fry which was supposed to be semi dry, I received a box full of gravy with a stinking fish. For egg do pyaza, I received a box of inedible mashed egg and onion gravy.\nAfter receiving good food and providing good feedback earlier, this kind of food quality was completely unexpected. It was the worst thing I have had in recent times. I am not sure if I will order again from this place. Sad to see a good restaurant losing out on quality.'), ('Rated 1.0', 'RATED\n  worst food I ever had'), ('Rated 1.0', 'RATED\n  I will never recommend this diner. The food sucks, quality or freshness of food sucks. biryani tastes average and hope they removed fish menu as they are terrible to taste. Even ambience is of a bar more than restaurant.'), ('Rated 5.0', 'RATED\n  Good'), ('Rated 1.0', "RATED\n  taste is not at all good , I visited to this restaurant but there taste is good.\nremove this restaurant from your list it's second time happen like this"), ('Rated 1.0', 'RATED\n  Had ordered anjal masala fry, egg do pyaza. For anjal masala fry which was supposed to be semi dry, I received a box full of gravy with a stinking fish. For egg do pyaza, I received a box of inedible mashed egg and onion gravy.\nAfter receiving good food and providing good feedback earlier, this kind of food quality was completely unexpected. It was the worst thing I have had in recent times. I am not sure if I will order again from this place. Sad to see a good restaurant losing out on quality.'), ('Rated 3.0', 'RATED\n \nQuality to be improved. it was good when it was formerly Hyderabad cuisine. Biryani taste is not so great. Hope for better improvement.'), ('Rated 3.0', "RATED\n  Food was great\nDidn't receive the bill"), ('Rated 1.0', 'RATED\n  Packing is not done properly , my food has been spilled'), ('Rated 1.0', "RATED\n  worse food high cost don't order from this"), ('Rated 1.0', 'RATED\n  The order was different from what was delivered. Absolute rubbish service. Deserves a zero rating.'), ('Rated 3.0', 'RATED\n \nQuality to be improved. it was good when it was formerly Hyderabad cuisine. Biryani taste is not so great. Hope for better improvement.'), ('Rated 3.0', "RATED\n  Food was great\nDidn't receive the bill"), ('Rated 1.0', 'RATED\n  Packing is not done properly , my food has been spilled'), ('Rated 1.0', "RATED\n  worse food high cost don't order from this"), ('Rated 1.0', 'RATED\n  The order was different from what was delivered. Absolute rubbish service. Deserves a zero rating.'), ('Rated 3.0', 'RATED\n \nQuality to be improved. it was good when it was formerly Hyderabad cuisine. Biryani taste is not so great. Hope for better improvement.'), ('Rated 3.0', "RATED\n  Food was great\nDidn't receive the bill"), ('Rated 1.0', 'RATED\n  Packing is not done properly , my food has been spilled'), ('Rated 1.0', "RATED\n  worse food high cost don't order from this"), ('Rated 1.0', 'RATED\n  The order was different from what was delivered. Absolute rubbish service. Deserves a zero rating.'), ('Rated 3.0', 'RATED\n \nQuality to be improved. it was good when it was formerly Hyderabad cuisine. Biryani taste is not so great. Hope for better improvement.'), ('Rated 3.0', "RATED\n  Food was great\nDidn't receive the bill"), ('Rated 1.0', 'RATED\n  Packing is not done properly , my food has been spilled'), ('Rated 1.0', "RATED\n  worse food high cost don't order from this"), ('Rated 1.0', 'RATED\n  The order was different from what was delivered. Absolute rubbish service. Deserves a zero rating.'), ('Rated 1.0', 'RATED\n  taste was not good..waste of money.. biriyani is not worthy..'), ('Rated 5.0', 'RATED\n  food was awesome'), ('Rated 5.0', 'RATED\n  great food at reasonable price. highly recommended.'), ('Rated 4.0', 'RATED\n  Reasonably priced and a saviour for people like me who crave for coastal food. Have ordered from here 4-5 times and have not been disappointed so far'), ('Rated 3.0', 'RATED\n  Food was ok ok Not too great...\n\nordered Tandoori kebab and Mutton biryani\nBiryani is not soo good but Tandoori is better compared to biryani'), ('Rated 1.0', 'RATED\n  taste was not good..waste of money.. biriyani is not worthy..'), ('Rated 5.0', 'RATED\n  food was awesome'), ('Rated 5.0', 'RATED\n  great food at reasonable price. highly recommended.'), ('Rated 4.0', 'RATED\n  Reasonably priced and a saviour for people like me who crave for coastal food. Have ordered from here 4-5 times and have not been disappointed so far'), ('Rated 3.0', 'RATED\n  Food was ok ok Not too great...\n\nordered Tandoori kebab and Mutton biryani\nBiryani is not soo good but Tandoori is better compared to biryani'), ('Rated 1.0', 'RATED\n  taste was not good..waste of money.. biriyani is not worthy..'), ('Rated 5.0', 'RATED\n  food was awesome'), ('Rated 5.0', 'RATED\n  great food at reasonable price. highly recommended.'), ('Rated 4.0', 'RATED\n  Reasonably priced and a saviour for people like me who crave for coastal food. Have ordered from here 4-5 times and have not been disappointed so far'), ('Rated 3.0', 'RATED\n  Food was ok ok Not too great...\n\nordered Tandoori kebab and Mutton biryani\nBiryani is not soo good but Tandoori is better compared to biryani'), ('Rated 3.0', 'RATED\n  The bill was not be sent'), ('Rated 1.0', 'RATED\n  Please make sure that chefs are wearing head gloves . I hope you get the point what I mean to say , thank you'), ('Rated 4.0', 'RATED\n  Biryani was ok, chicken sukha was good'), ('Rated 3.0', "RATED\n  Me and my friend have been on the hunt for Mangalore cuisine in Bangalore for a long time.\nThis is one of those places we tried and didn't meet our expectations. But definitely not a deal breaker, this place has a vast menu for Mangalore cuisine and also other cuisine.Tried Kori Rotti and chicken curry and also tried Bangude fish masala fry which was kind of okay. but maybe there could be some other dishes that are really good in that huge menu.\nAmbience is good and the restaurant is spacious\n\nPS: it was 'Amogha Dine' when i had visited."), ('Rated 4.5', "RATED\n  This is the second time i have had food from Amogha Dine. But this time instead of opting for home delivery i went to the restaurant for a takeaway. The restaurant is spacious and seating arrangement is good. Being a Mangalorean myself i love fish and Mangalorean cuisine. So, i ordered for Neer Dosa, Chicken Pulimunchi, Prawns Sukka and Anjal Tava Fry. The neer dosa and prawns sukka was very tasty and i would definitely order again. Chicken pulimunchi was good but i didn't enjoy it as much as dosa and sukka. Fish fry was good and worth every penny i paid. I met the owner Mr. Mohan who was very courteous and he also informed me that the chef is from Mangalore itself . Last time had ordered Kori roti which i liked a lot. Will definitely visit again and will try more dishes on the menu."), ('Rated 3.0', 'RATED\n  The bill was not be sent'), ('Rated 1.0', 'RATED\n  Please make sure that chefs are wearing head gloves . I hope you get the point what I mean to say , thank you'), ('Rated 4.0', 'RATED\n  Biryani was ok, chicken sukha was good'), ('Rated 3.0', "RATED\n  Me and my friend have been on the hunt for Mangalore cuisine in Bangalore for a long time.\nThis is one of those places we tried and didn't meet our expectations. But definitely not a deal breaker, this place has a vast menu for Mangalore cuisine and also other cuisine.Tried Kori Rotti and chicken curry and also tried Bangude fish masala fry which was kind of okay. but maybe there could be some other dishes that are really good in that huge menu.\nAmbience is good and the restaurant is spacious\n\nPS: it was 'Amogha Dine' when i had visited."), ('Rated 4.5', "RATED\n  This is the second time i have had food from Amogha Dine. But this time instead of opting for home delivery i went to the restaurant for a takeaway. The restaurant is spacious and seating arrangement is good. Being a Mangalorean myself i love fish and Mangalorean cuisine. So, i ordered for Neer Dosa, Chicken Pulimunchi, Prawns Sukka and Anjal Tava Fry. The neer dosa and prawns sukka was very tasty and i would definitely order again. Chicken pulimunchi was good but i didn't enjoy it as much as dosa and sukka. Fish fry was good and worth every penny i paid. I met the owner Mr. Mohan who was very courteous and he also informed me that the chef is from Mangalore itself . Last time had ordered Kori roti which i liked a lot. Will definitely visit again and will try more dishes on the menu."), ('Rated 3.0', 'RATED\n  The bill was not be sent'), ('Rated 1.0', 'RATED\n  Please make sure that chefs are wearing head gloves . I hope you get the point what I mean to say , thank you'), ('Rated 4.0', 'RATED\n  Biryani was ok, chicken sukha was good'), ('Rated 3.0', "RATED\n  Me and my friend have been on the hunt for Mangalore cuisine in Bangalore for a long time.\nThis is one of those places we tried and didn't meet our expectations. But definitely not a deal breaker, this place has a vast menu for Mangalore cuisine and also other cuisine.Tried Kori Rotti and chicken curry and also tried Bangude fish masala fry which was kind of okay. but maybe there could be some other dishes that are really good in that huge menu.\nAmbience is good and the restaurant is spacious\n\nPS: it was 'Amogha Dine' when i had visited."), ('Rated 4.5', "RATED\n  This is the second time i have had food from Amogha Dine. But this time instead of opting for home delivery i went to the restaurant for a takeaway. The restaurant is spacious and seating arrangement is good. Being a Mangalorean myself i love fish and Mangalorean cuisine. So, i ordered for Neer Dosa, Chicken Pulimunchi, Prawns Sukka and Anjal Tava Fry. The neer dosa and prawns sukka was very tasty and i would definitely order again. Chicken pulimunchi was good but i didn't enjoy it as much as dosa and sukka. Fish fry was good and worth every penny i paid. I met the owner Mr. Mohan who was very courteous and he also informed me that the chef is from Mangalore itself . Last time had ordered Kori roti which i liked a lot. Will definitely visit again and will try more dishes on the menu."), ('Rated 1.0', 'RATED\n  less quantity ordered family pack but it is regular pack value'), ('Rated 1.0', "RATED\n  Ordered for egg Biriyani...\nBut found a chicken piece in it.. Vry bad...\nSo it's nt worth ordering here.. I have even added the photos.. If this is their egg Biriyani, den I wil not order in future from here.."), ('Rated 2.0', 'RATED\n  Average'), ('Rated 2.0', 'RATED\n  it was coated. would have better without coating.'), ('Rated 1.0', 'RATED\n  Very disappointed. Curry was next to disgusting. All the spices were so not cooked properly. Naan were not proper. I ordered kadai oaneer n mughlai chicken. Both if them tasted pathetic.'), ('Rated 1.0', 'RATED\n  less quantity ordered family pack but it is regular pack value'), ('Rated 1.0', "RATED\n  Ordered for egg Biriyani...\nBut found a chicken piece in it.. Vry bad...\nSo it's nt worth ordering here.. I have even added the photos.. If this is their egg Biriyani, den I wil not order in future from here.."), ('Rated 2.0', 'RATED\n  Average'), ('Rated 2.0', 'RATED\n  it was coated. would have better without coating.'), ('Rated 1.0', 'RATED\n  Very disappointed. Curry was next to disgusting. All the spices were so not cooked properly. Naan were not proper. I ordered kadai oaneer n mughlai chicken. Both if them tasted pathetic.'), ('Rated 1.0', 'RATED\n  less quantity ordered family pack but it is regular pack value'), ('Rated 1.0', "RATED\n  Ordered for egg Biriyani...\nBut found a chicken piece in it.. Vry bad...\nSo it's nt worth ordering here.. I have even added the photos.. If this is their egg Biriyani, den I wil not order in future from here.."), ('Rated 2.0', 'RATED\n  Average'), ('Rated 2.0', 'RATED\n  it was coated. would have better without coating.'), ('Rated 1.0', 'RATED\n  Very disappointed. Curry was next to disgusting. All the spices were so not cooked properly. Naan were not proper. I ordered kadai oaneer n mughlai chicken. Both if them tasted pathetic.'), ('Rated 1.0', 'RATED\n  wrong food delivered by the hotel. delivery service was ok, but hotel service was shitty.'), ('Rated 5.0', 'RATED\n  Excellent fish fry! Loved it'), ('Rated 1.0', "RATED\n  Worst service. No words for that because all the hotel owner are irresponsible and rude. They always want ratings but they don't want to satisfy their customer"), ('Rated 1.0', 'RATED\n  worst service. Did not get the bills for both of my orders'), ('Rated 4.0', 'RATED\n  Had take away from this place twice. First time I ordered kori rorti and chicken uruval and was very good . I would say at par with what I tasted in some of the best restaurants in mangalore.\n\nSecond time I had Chicken ghee roast, crab ghee roast and Anjal tawa fry. All these tasted good but the preparation was different compared to authentic preparation in Mangalore.\nThis restaurant is a good addition to food options near marathalli and whitefield area. overall good but there is a scope for improvement in qty.'), ('Rated 1.0', 'RATED\n  wrong food delivered by the hotel. delivery service was ok, but hotel service was shitty.'), ('Rated 5.0', 'RATED\n  Excellent fish fry! Loved it'), ('Rated 1.0', "RATED\n  Worst service. No words for that because all the hotel owner are irresponsible and rude. They always want ratings but they don't want to satisfy their customer"), ('Rated 1.0', 'RATED\n  worst service. Did not get the bills for both of my orders'), ('Rated 4.0', 'RATED\n  Had take away from this place twice. First time I ordered kori rorti and chicken uruval and was very good . I would say at par with what I tasted in some of the best restaurants in mangalore.\n\nSecond time I had Chicken ghee roast, crab ghee roast and Anjal tawa fry. All these tasted good but the preparation was different compared to authentic preparation in Mangalore.\nThis restaurant is a good addition to food options near marathalli and whitefield area. overall good but there is a scope for improvement in qty.'), ('Rated 5.0', 'RATED\n  A very chance to sample local delicacies food .....\nObviously  there is something more genuine / authentic \n my overall experience was  very good'), ('Rated 4.0', "RATED\n  The food has always been great if not for the biriyani I had the other day. It wasn't bad, the rice was so much and tasty but I struggled to find a chicken piece amongst it. Would have been great if the restaurant cared to add a reasonable quantity of chicken to their biriyani. Otherwise, it has always been a fine place especially for seafood."), ('Rated 5.0', 'RATED\n  Authentic coastal food very nice, very reasonable price, worth of money, an test is very good an chinese also very good food very reasonable price worth of money an biriyani also very nice'), ('Rated 5.0', 'RATED\n  Hi I ordered Kori roti and uruavl both very fantastic your food is very good and I also like jangali kebab fantastic to eat and I love the food in Amogha dine and it was good to family such a wonderful restaurant.'), ('Rated 1.0', "RATED\n  If this is something less then 1 would give them in infinity horrable they knew I could not throw thoz crispy noodles into there faces so they send me thos shit at I never had such disgusting food ever in my this life if they didn't had enough food they shld have cancelled my oder but they litterly snt me something which was not editable at all never oder online"), ('Rated 5.0', 'RATED\n  A very chance to sample local delicacies food .....\nObviously  there is something more genuine / authentic \n my overall experience was  very good'), ('Rated 4.0', "RATED\n  The food has always been great if not for the biriyani I had the other day. It wasn't bad, the rice was so much and tasty but I struggled to find a chicken piece amongst it. Would have been great if the restaurant cared to add a reasonable quantity of chicken to their biriyani. Otherwise, it has always been a fine place especially for seafood."), ('Rated 5.0', 'RATED\n  Authentic coastal food very nice, very reasonable price, worth of money, an test is very good an chinese also very good food very reasonable price worth of money an biriyani also very nice'), ('Rated 5.0', 'RATED\n  Hi I ordered Kori roti and uruavl both very fantastic your food is very good and I also like jangali kebab fantastic to eat and I love the food in Amogha dine and it was good to family such a wonderful restaurant.'), ('Rated 1.0', "RATED\n  If this is something less then 1 would give them in infinity horrable they knew I could not throw thoz crispy noodles into there faces so they send me thos shit at I never had such disgusting food ever in my this life if they didn't had enough food they shld have cancelled my oder but they litterly snt me something which was not editable at all never oder online"), ('Rated 5.0', 'RATED\n  A very chance to sample local delicacies food .....\nObviously  there is something more genuine / authentic \n my overall experience was  very good'), ('Rated 4.0', "RATED\n  The food has always been great if not for the biriyani I had the other day. It wasn't bad, the rice was so much and tasty but I struggled to find a chicken piece amongst it. Would have been great if the restaurant cared to add a reasonable quantity of chicken to their biriyani. Otherwise, it has always been a fine place especially for seafood."), ('Rated 5.0', 'RATED\n  Authentic coastal food very nice, very reasonable price, worth of money, an test is very good an chinese also very good food very reasonable price worth of money an biriyani also very nice'), ('Rated 5.0', 'RATED\n  Hi I ordered Kori roti and uruavl both very fantastic your food is very good and I also like jangali kebab fantastic to eat and I love the food in Amogha dine and it was good to family such a wonderful restaurant.'), ('Rated 1.0', "RATED\n  If this is something less then 1 would give them in infinity horrable they knew I could not throw thoz crispy noodles into there faces so they send me thos shit at I never had such disgusting food ever in my this life if they didn't had enough food they shld have cancelled my oder but they litterly snt me something which was not editable at all never oder online"), ('Rated 4.5', 'RATED\n  After searching for Mangalore cuisine in my area I found Amogha Dine. I ordered Mangalore thalu, chk biriyani and kori roti. Coming to food it was good specially the thali, not authentic taste but almost close to original taste. Loved the kori roti. Biriyani was also nice with proper blend of spice n taste. Will definetly order again. Good n fresh fish in the thali.'), ('Rated 5.0', 'RATED\n  The food was absolutely wonderful, from preparation to presentation, very pleasing. The food was fresh, properly prepared and a great value for the price. The Hyderabad Biriyani was Amazing ..... And also Costal Food was delicious and the view was wonderful while dining. Thank you..'), ('Rated 4.5', "RATED\n  I was missing the sea food from my recent trip to Gokarna, till I found this place. My expectations were set low as I've not had too may pleasant sea food experiences in Bangalore. To my surprise, the butter garlic prawns and the chilly fish I ordered that day were amazing, making this one of my go-to places to order food online. They customize the food to suit your spice tolerance too. Great food and experience so far."), ('Rated 5.0', 'RATED\n  It was such a relief to find a place delivering amazing Mangalore seafood. My friends n me loved the squid masala fry. Absolutely delicious!!'), ('Rated 5.0', 'RATED\n  Amazing food hyderabadi Biryani is better than u get in Hyderabad. Coastal food is mouth watering really amazing place to have a nice lunch and dinner . Good courteous anf friendly staff'), ('Rated 5.0', 'RATED\n  After a long time had a superb Biriyani..it was so soothing and tasty.. and the tawa fry fish was heavenly.. atleast there is some one who can make a superb Biriyani.. and if u like sea food what better place than amogha dine.. defenetly these guys know how to make sea food and biriyani.. will try more sea foods and biriyani for sure.. worth every penny..')]</t>
  </si>
  <si>
    <t>Chicken Guntur, Vegetable Biryani, Executive Chicken Biryani, Mutton Biryani, Hyderabadi Chicken Biryani</t>
  </si>
  <si>
    <t>[('Rated 2.0', 'RATED\n  Very bad taste...\nI ordered many times but taste remained the same...\nThey should check reviews of customers....\nOrdered biryani is not hot first of all then taste also not good...\nExpected a lot but...'), ('Rated 4.0', 'RATED\n             A  regular place for everyday eats. you should try  it here with malabari chicken curry. The pepper chicken masala will satisfy  any spicy lover.'), ('Rated 3.0', 'RATED\n  Good in taste but quantity was less.'), ('Rated 1.0', 'RATED\n  1. As per the order there were supposed to be 3 pieces of chicken but there were only two.\n2. As per the order there was supposed to be around 500 gms of Biryani but it was less than 300 gms.\n3. As per the order Raita was supposed to be provided but no Raita was provided.\n4. The complimentary Gulab Jamun was smelling real bad so I had to throw it off.\n\nOnly good thing about the whole order was that the Biryani Rice was cooked well and Salan was good. But really disappointed with the overall presentation and "Word of Mouth" mentioned as per your menu.\n\nNot recommended. No Value for Money. Zomato Team should be verifying the details before finalizing the order. Really disappointed. Some action should be taken by Zomato...'), ('Rated 5.0', 'RATED\n  perfect. EARLY DELIVERY'), ('Rated 1.0', 'RATED\n  food was delivered cold. smaller portion of chicken than normal'), ('Rated 4.0', 'RATED\n  good'), ('Rated 1.0', 'RATED\n  Food is not at all good\nEven chicken smelling bad'), ('Rated 1.0', 'RATED\n  I should have checked Zomato ratings before ordering from them. Pathetic!!\n\nThey sent us stale biryani. Looks, smells and tastes stale! Few of my friends apparently faced similar issues with other Ammis outlets.\n\nNever ever ordering from Ammis ever again.'), ('Rated 1.0', 'RATED\n  Not satisfied'), ('Rated 1.0', "RATED\n  worst food will never order again in Ammi's biryani"), ('Rated 4.0', 'RATED\n  Quantity should be increased'), ('Rated 1.0', 'RATED\n  Next lays competitors.The quantity of biryani [Not executive, but the regular one] was meagre. Not sufficient for school children also.1/4 was biryani, and rest AIR.Raised this concern, but no response from the outlet.'), ('Rated 1.0', 'RATED\n  Never again, bad quality'), ('Rated 1.0', 'RATED\n  Worest quality'), ('Rated 4.0', 'RATED\n  yup tummy full without any wastage for an\naverage person who loves to taste biriyani sitting at home and watching TV .'), ('Rated 2.0', 'RATED\n  the quantity was very very less'), ('Rated 3.0', 'RATED\n  quality is good ,but quantity will less compare to other restaurants'), ('Rated 1.0', 'RATED\n  Food was not good at all. Either it was half cooked or stale on. not hot at all. I demand refund for this order.'), ('Rated 4.0', 'RATED\n  very less quantity'), ('Rated 4.0', 'RATED\n  yup tummy full without any wastage for an\naverage person who loves to taste biriyani sitting at home and watching TV .'), ('Rated 2.0', 'RATED\n  the quantity was very very less'), ('Rated 3.0', 'RATED\n  quality is good ,but quantity will less compare to other restaurants'), ('Rated 1.0', 'RATED\n  Food was not good at all. Either it was half cooked or stale on. not hot at all. I demand refund for this order.'), ('Rated 4.0', 'RATED\n  very less quantity'), ('Rated 3.0', 'RATED\n  average..'), ('Rated 2.0', 'RATED\n  Biryani was kind of stale .. not convinced . packed a sprite in place of coke .. staff not sincere enough'), ('Rated 4.0', 'RATED\n  food is good...'), ('Rated 1.0', 'RATED\n  not getting accepted order sending very less quantity.. please change the service..very bad service..'), ('Rated 3.0', 'RATED\n  quantity is reduced than before.price is increased.bad experience'), ('Rated 3.0', 'RATED\n  average..'), ('Rated 2.0', 'RATED\n  Biryani was kind of stale .. not convinced . packed a sprite in place of coke .. staff not sincere enough'), ('Rated 4.0', 'RATED\n  food is good...'), ('Rated 1.0', 'RATED\n  not getting accepted order sending very less quantity.. please change the service..very bad service..'), ('Rated 3.0', 'RATED\n  quantity is reduced than before.price is increased.bad experience'), ('Rated 2.0', 'RATED\n  not very fresh'), ('Rated 1.0', 'RATED\n  Nasty food,less quantity, bad quantity.'), ('Rated 1.0', 'RATED\n  Worst. It was cold and very less in quantity. But delivery was on time'), ('Rated 1.0', 'RATED\n  I ordered Hyderabadi chicken biryani and I had to throw the entire food because the rice was extremely hard and undercooked. the chicken was also not fresh.'), ('Rated 4.0', "RATED\n  The food was good but expensive. I had Hyderabad Biryani and it was just sufficient. I don't think executive Biryani and quench an adults appetite."), ('Rated 2.0', 'RATED\n  not very fresh'), ('Rated 1.0', 'RATED\n  Nasty food,less quantity, bad quantity.'), ('Rated 1.0', 'RATED\n  Worst. It was cold and very less in quantity. But delivery was on time'), ('Rated 1.0', 'RATED\n  I ordered Hyderabadi chicken biryani and I had to throw the entire food because the rice was extremely hard and undercooked. the chicken was also not fresh.'), ('Rated 4.0', "RATED\n  The food was good but expensive. I had Hyderabad Biryani and it was just sufficient. I don't think executive Biryani and quench an adults appetite."), ('Rated 1.0', 'RATED\n  no salad nothing. too less quantity. I got 200gms packet with one chicken piece'), ('Rated 1.0', "RATED\n  Taste and quantity was very less.waste restaurant please don't choose  and don't waste of valuable money.. first time ordered food taste worst"), ('Rated 3.0', 'RATED\n  taste was good, quantity was less'), ('Rated 2.0', 'RATED\n  The biriyani was not hot. Rice was hard.'), ('Rated 2.5', 'RATED\n  Big mismatch between Delivered food and displayed while ordering.\n\nShould avoid wrong display which is cheating.\n\nThis should not happen.better avoid.'), ('Rated 1.0', 'RATED\n  no salad nothing. too less quantity. I got 200gms packet with one chicken piece'), ('Rated 1.0', "RATED\n  Taste and quantity was very less.waste restaurant please don't choose  and don't waste of valuable money.. first time ordered food taste worst"), ('Rated 3.0', 'RATED\n  taste was good, quantity was less'), ('Rated 2.0', 'RATED\n  The biriyani was not hot. Rice was hard.'), ('Rated 2.5', 'RATED\n  Big mismatch between Delivered food and displayed while ordering.\n\nShould avoid wrong display which is cheating.\n\nThis should not happen.better avoid.'), ('Rated 3.0', 'RATED\n  1 packet biryani was cold'), ('Rated 3.0', 'RATED\n  food is tasty but rice was hard'), ('Rated 1.0', 'RATED\n  quantity and quality both were below expectations also sweet dish was not there.'), ('Rated 2.0', 'RATED\n  tikka was burnt.. not properly cooked'), ('Rated 1.0', "RATED\n  Worst biryani that i ever eat in my life. I can guarantee it the biriyani was not from AMMI'S Biriyani, since I ate lots of time from this. Rice was not cooked. I have no option I have to throuth it into the dustbin."), ('Rated 3.0', 'RATED\n  1 packet biryani was cold'), ('Rated 3.0', 'RATED\n  food is tasty but rice was hard'), ('Rated 1.0', 'RATED\n  quantity and quality both were below expectations also sweet dish was not there.'), ('Rated 2.0', 'RATED\n  tikka was burnt.. not properly cooked'), ('Rated 1.0', "RATED\n  Worst biryani that i ever eat in my life. I can guarantee it the biriyani was not from AMMI'S Biriyani, since I ate lots of time from this. Rice was not cooked. I have no option I have to throuth it into the dustbin."), ('Rated 1.0', 'RATED\n  waste'), ('Rated 2.0', 'RATED\n  There were supposed to be 3 chicken pieces/Biriyani plate, but in one plate, there were 2. Raita was stale and stinking badly.'), ('Rated 5.0', 'RATED\n  Food was good. Delivery service was terrible!'), ('Rated 5.0', 'RATED\n  good'), ('Rated 3.0', 'RATED\n  Jamun ?'), ('Rated 1.0', 'RATED\n  waste'), ('Rated 2.0', 'RATED\n  There were supposed to be 3 chicken pieces/Biriyani plate, but in one plate, there were 2. Raita was stale and stinking badly.'), ('Rated 5.0', 'RATED\n  Food was good. Delivery service was terrible!'), ('Rated 5.0', 'RATED\n  good'), ('Rated 3.0', 'RATED\n  Jamun ?'), ('Rated 1.0', 'RATED\n  waste'), ('Rated 2.0', 'RATED\n  There were supposed to be 3 chicken pieces/Biriyani plate, but in one plate, there were 2. Raita was stale and stinking badly.'), ('Rated 5.0', 'RATED\n  Food was good. Delivery service was terrible!'), ('Rated 5.0', 'RATED\n  good'), ('Rated 3.0', 'RATED\n  Jamun ?'), ('Rated 1.0', 'RATED\n  biriyani is not tasty... very light and there is no taste or flavour in it.'), ('Rated 2.0', 'RATED\n  the delivery boy shud have a cash to return.. as I was running for the change'), ('Rated 1.0', 'RATED\n  not good as price list.'), ('Rated 1.0', 'RATED\n  I ordered chicken tikka biriyani and received chicken keema biriyani and the quantity isnÃ\x83Ã\x83Ã\x82Ã\x82Ã\x83Ã\x82Ã\x82Ã\x92t what was mentioned. Very bad experience. Disgusting food as well.'), ('Rated 3.0', 'RATED\n  okkk'), ('Rated 1.0', 'RATED\n  biriyani is not tasty... very light and there is no taste or flavour in it.'), ('Rated 2.0', 'RATED\n  the delivery boy shud have a cash to return.. as I was running for the change'), ('Rated 1.0', 'RATED\n  not good as price list.'), ('Rated 1.0', 'RATED\n  I ordered chicken tikka biriyani and received chicken keema biriyani and the quantity isnÃ\x83Ã\x83Ã\x82Ã\x82Ã\x83Ã\x82Ã\x82Ã\x92t what was mentioned. Very bad experience. Disgusting food as well.'), ('Rated 3.0', 'RATED\n  okkk'), ('Rated 1.0', 'RATED\n  biriyani is not tasty... very light and there is no taste or flavour in it.'), ('Rated 2.0', 'RATED\n  the delivery boy shud have a cash to return.. as I was running for the change'), ('Rated 1.0', 'RATED\n  not good as price list.'), ('Rated 1.0', 'RATED\n  I ordered chicken tikka biriyani and received chicken keema biriyani and the quantity isnÃ\x83Ã\x83Ã\x82Ã\x82Ã\x83Ã\x82Ã\x82Ã\x92t what was mentioned. Very bad experience. Disgusting food as well.'), ('Rated 3.0', 'RATED\n  okkk'), ('Rated 1.0', 'RATED\n  Order was of 146 and they took 150 and not good packing like 1st time and not provide salan'), ('Rated 1.0', "RATED\n  Absolutely pathetic !! They serve stale biryani. Please avoid this restaurant if you don't want to fall sick. Never gonna order again from this place."), ('Rated 5.0', 'RATED\n  good feature of live routing'), ('Rated 4.0', 'RATED\n  Decent biryani. Long grained and flavourful rice. Tender chicken that is tasty. They also have some interesting biryani combos and deserts.\n\nCan rely on this outlet for its consistent taste.\n\nVerdict : try it out.'), ('Rated 2.0', "RATED\n  Food wasn't worth the money. I was very disappointed with the quality of food served. I had ordered Hyderabadi chicken biriyani online from this outlet. But couldn't eat more than half of the food including the pieces of chicken they provided."), ('Rated 1.0', 'RATED\n  Order was of 146 and they took 150 and not good packing like 1st time and not provide salan'), ('Rated 1.0', "RATED\n  Absolutely pathetic !! They serve stale biryani. Please avoid this restaurant if you don't want to fall sick. Never gonna order again from this place."), ('Rated 5.0', 'RATED\n  good feature of live routing'), ('Rated 4.0', 'RATED\n  Decent biryani. Long grained and flavourful rice. Tender chicken that is tasty. They also have some interesting biryani combos and deserts.\n\nCan rely on this outlet for its consistent taste.\n\nVerdict : try it out.'), ('Rated 2.0', "RATED\n  Food wasn't worth the money. I was very disappointed with the quality of food served. I had ordered Hyderabadi chicken biriyani online from this outlet. But couldn't eat more than half of the food including the pieces of chicken they provided."), ('Rated 1.0', 'RATED\n  Order was of 146 and they took 150 and not good packing like 1st time and not provide salan'), ('Rated 1.0', "RATED\n  Absolutely pathetic !! They serve stale biryani. Please avoid this restaurant if you don't want to fall sick. Never gonna order again from this place."), ('Rated 5.0', 'RATED\n  good feature of live routing'), ('Rated 4.0', 'RATED\n  Decent biryani. Long grained and flavourful rice. Tender chicken that is tasty. They also have some interesting biryani combos and deserts.\n\nCan rely on this outlet for its consistent taste.\n\nVerdict : try it out.'), ('Rated 2.0', "RATED\n  Food wasn't worth the money. I was very disappointed with the quality of food served. I had ordered Hyderabadi chicken biriyani online from this outlet. But couldn't eat more than half of the food including the pieces of chicken they provided."), ('Rated 1.0', 'RATED\n  Experience was worst, the delivery boy intentionally delivered my order late I ordered around 8 and I received it by 10:30.\nClearly in the instruction it was mentioned to call at a particular number but that was not following. Worst experience. Food was completely chilled.'), ('Rated 1.5', 'RATED\n  Stay away from this place. The biriyani s are just horrible. ItÃ\x83Ã\x83Ã\x82Ã\x82Ã\x83Ã\x82Ã\x82Ã\x92s not restricted to this outlet - whenever I had ammis biriyani from anywhere it had always been horrible'), ('Rated 1.0', 'RATED\n  Ordered food at 7:21 p.m. and got accepted instantly. However ammis biriyani canceled the order at around 8 p.m. and this is on a normal day (I.e. no rain or any other situation). Disappointing'), ('Rated 2.0', 'RATED\n  nimbu sharbat packaging was worst'), ('Rated 1.0', 'RATED\n  Worst food ever. Never going to order from this place again. The staffs are not at all prompt regarding the delivery and when you call them they will just hangup. Bad service and bad management.'), ('Rated 1.0', 'RATED\n  Experience was worst, the delivery boy intentionally delivered my order late I ordered around 8 and I received it by 10:30.\nClearly in the instruction it was mentioned to call at a particular number but that was not following. Worst experience. Food was completely chilled.'), ('Rated 1.5', 'RATED\n  Stay away from this place. The biriyani s are just horrible. ItÃ\x83Ã\x83Ã\x82Ã\x82Ã\x83Ã\x82Ã\x82Ã\x92s not restricted to this outlet - whenever I had ammis biriyani from anywhere it had always been horrible'), ('Rated 1.0', 'RATED\n  Ordered food at 7:21 p.m. and got accepted instantly. However ammis biriyani canceled the order at around 8 p.m. and this is on a normal day (I.e. no rain or any other situation). Disappointing'), ('Rated 2.0', 'RATED\n  nimbu sharbat packaging was worst'), ('Rated 1.0', 'RATED\n  Worst food ever. Never going to order from this place again. The staffs are not at all prompt regarding the delivery and when you call them they will just hangup. Bad service and bad management.'), ('Rated 1.0', 'RATED\n  Experience was worst, the delivery boy intentionally delivered my order late I ordered around 8 and I received it by 10:30.\nClearly in the instruction it was mentioned to call at a particular number but that was not following. Worst experience. Food was completely chilled.'), ('Rated 1.5', 'RATED\n  Stay away from this place. The biriyani s are just horrible. ItÃ\x83Ã\x83Ã\x82Ã\x82Ã\x83Ã\x82Ã\x82Ã\x92s not restricted to this outlet - whenever I had ammis biriyani from anywhere it had always been horrible'), ('Rated 1.0', 'RATED\n  Ordered food at 7:21 p.m. and got accepted instantly. However ammis biriyani canceled the order at around 8 p.m. and this is on a normal day (I.e. no rain or any other situation). Disappointing'), ('Rated 2.0', 'RATED\n  nimbu sharbat packaging was worst'), ('Rated 1.0', 'RATED\n  Worst food ever. Never going to order from this place again. The staffs are not at all prompt regarding the delivery and when you call them they will just hangup. Bad service and bad management.'), ('Rated 2.0', 'RATED\n  rice was bit uncooked'), ('Rated 3.0', 'RATED\n  good'), ('Rated 2.5', "RATED\n  If you wanna dine here please don't. One of the dirtiest palces that I have visited. It would be a smart decision to sit at home and order food. The food is good."), ('Rated 2.5', "RATED\n  Briyani presentation is good but lacks the taste. Have tasted better briyanis in same range from Meghna,Hyderabadi,Behrouj etc. They need to improve the quality of briyani. And the raita which they give also doesn't meet the standards."), ('Rated 1.0', "RATED\n  Very bad experience.. I had order a chicken biriyani and you guys gave me half boiled rice and it was 129 but at the end it was 202 for something which don't even look like biriyani . Don't Waste your time here guys ... Worst Service"), ('Rated 2.0', 'RATED\n  rice was bit uncooked'), ('Rated 3.0', 'RATED\n  good'), ('Rated 2.5', "RATED\n  If you wanna dine here please don't. One of the dirtiest palces that I have visited. It would be a smart decision to sit at home and order food. The food is good."), ('Rated 2.5', "RATED\n  Briyani presentation is good but lacks the taste. Have tasted better briyanis in same range from Meghna,Hyderabadi,Behrouj etc. They need to improve the quality of briyani. And the raita which they give also doesn't meet the standards."), ('Rated 1.0', "RATED\n  Very bad experience.. I had order a chicken biriyani and you guys gave me half boiled rice and it was 129 but at the end it was 202 for something which don't even look like biriyani . Don't Waste your time here guys ... Worst Service"), ('Rated 2.0', 'RATED\n  rice was bit uncooked'), ('Rated 3.0', 'RATED\n  good'), ('Rated 2.5', "RATED\n  If you wanna dine here please don't. One of the dirtiest palces that I have visited. It would be a smart decision to sit at home and order food. The food is good."), ('Rated 2.5', "RATED\n  Briyani presentation is good but lacks the taste. Have tasted better briyanis in same range from Meghna,Hyderabadi,Behrouj etc. They need to improve the quality of briyani. And the raita which they give also doesn't meet the standards."), ('Rated 1.0', "RATED\n  Very bad experience.. I had order a chicken biriyani and you guys gave me half boiled rice and it was 129 but at the end it was 202 for something which don't even look like biriyani . Don't Waste your time here guys ... Worst Service"), ('Rated 5.0', 'RATED\n  Amazing biryani ?? loved it..!! Took time to deliver but the wait was worth....!! Never had such amazing veg biryani and wud love to try its chicken biryani next..!!'), ('Rated 2.0', 'RATED\n  We ordered online and it was not as expected. Packaging and delivery was good but quantity and taste was so so. For veg biryani it seemed they just removed chicken pieces and delivered.'), ('Rated 1.0', "RATED\n  Don't order from here. You'll die in hunger. It's forgivable if the food is great and delivery charge is free. But that's not the case either. Also, use swiggy and uninstall zomato."), ('Rated 1.0', 'RATED\n  Worst mutton Briyani. dont gooooooooooooooooooooooo fot it.......................................................................................'), ('Rated 1.0', 'RATED\n  Very poor delivery service. The food will reach only after your hunger is over. For delivering from marathalli to Karthik nagar it takes 1.30 hrs for them that too after calling continuously. Worst service I have ever seen.'), ('Rated 5.0', 'RATED\n  Amazing biryani ?? loved it..!! Took time to deliver but the wait was worth....!! Never had such amazing veg biryani and wud love to try its chicken biryani next..!!'), ('Rated 2.0', 'RATED\n  We ordered online and it was not as expected. Packaging and delivery was good but quantity and taste was so so. For veg biryani it seemed they just removed chicken pieces and delivered.'), ('Rated 1.0', "RATED\n  Don't order from here. You'll die in hunger. It's forgivable if the food is great and delivery charge is free. But that's not the case either. Also, use swiggy and uninstall zomato."), ('Rated 1.0', 'RATED\n  Worst mutton Briyani. dont gooooooooooooooooooooooo fot it.......................................................................................'), ('Rated 1.0', 'RATED\n  Very poor delivery service. The food will reach only after your hunger is over. For delivering from marathalli to Karthik nagar it takes 1.30 hrs for them that too after calling continuously. Worst service I have ever seen.'), ('Rated 1.0', "RATED\n  The worst service I received till now. The last time I ordered from here , they gave me a different beverage than what I ordered and none of the outlet person even contacted me for the same. And today the order time promised to me was 2.50 pm whereas I ordered one hour back. And they delay it by more half an hour.\nThe worst place to order online from. And the outlet staff don't take care of the orders properly and they deliver wrong orders. This is ridiculous. When i called to inform the same the only thing I et from them is a sorry! Saying it won't be repeated again. But twice in a row I faced such situations. Pathetic experience."), ('Rated 1.0', 'RATED\n  Absolutely shameless people work here. They missed delivering one of the item. I called them, the lady over the phone assured me, it will be delivered in 15min. But nobody has turned up. I left poor service feedback. After a day another lady called me up, I explained her, how we felt bad waiting for the missing item. This lady told me that she would give me callback in 5 min. She never called me back. These are absolutely shameless people and do not fit into food service. Somebody should take food off when they starting eating to understand the customer pain point.'), ('Rated 2.5', 'RATED\n  Biryanis are good. Can have here. Need little improvisation. Kebab is good. Ambiance is like some local hotel . Can work on the ambiance too.'), ('Rated 4.5', 'RATED\n  Good veg biriyani. Liked the way the food was packed and delivered before time. Food was fresh and hot. The quantity was perfect ??. The raitha was sufficient and fresh too.'), ('Rated 2.0', 'RATED\n  Nice packaging, good delivery, looks hygeinic but biryani taste not as good as Behrouz, Nagas,Biryani kitchen etc. Better options available at little premium.'), ('Rated 1.0', "RATED\n  The worst service I received till now. The last time I ordered from here , they gave me a different beverage than what I ordered and none of the outlet person even contacted me for the same. And today the order time promised to me was 2.50 pm whereas I ordered one hour back. And they delay it by more half an hour.\nThe worst place to order online from. And the outlet staff don't take care of the orders properly and they deliver wrong orders. This is ridiculous. When i called to inform the same the only thing I et from them is a sorry! Saying it won't be repeated again. But twice in a row I faced such situations. Pathetic experience."), ('Rated 1.0', 'RATED\n  Absolutely shameless people work here. They missed delivering one of the item. I called them, the lady over the phone assured me, it will be delivered in 15min. But nobody has turned up. I left poor service feedback. After a day another lady called me up, I explained her, how we felt bad waiting for the missing item. This lady told me that she would give me callback in 5 min. She never called me back. These are absolutely shameless people and do not fit into food service. Somebody should take food off when they starting eating to understand the customer pain point.'), ('Rated 2.5', 'RATED\n  Biryanis are good. Can have here. Need little improvisation. Kebab is good. Ambiance is like some local hotel . Can work on the ambiance too.'), ('Rated 4.5', 'RATED\n  Good veg biriyani. Liked the way the food was packed and delivered before time. Food was fresh and hot. The quantity was perfect ??. The raitha was sufficient and fresh too.'), ('Rated 2.0', 'RATED\n  Nice packaging, good delivery, looks hygeinic but biryani taste not as good as Behrouz, Nagas,Biryani kitchen etc. Better options available at little premium.'), ('Rated 3.5', 'RATED\n  Ordered an Executive Veg Biriyani from Food Panda from this outlet.\n\nMajor attraction is the packing provided. Biriyani was not bad for the price paid and the quantity provided is also decent.\n\nThe speed of delivery is good.'), ('Rated 2.5', "RATED\n  Ammi's Biryani ,........ Chicken Biryani not bad not good it's average ,... Need to improve your quality of food ..... .. .. . . .\n. .\n\n.\n....."), ('Rated 1.0', "RATED\n  I don't know why this biriyani even exists??\nI wish Zomatoe had 0 star option!! Everything is bad about this AMMI'S biriyani, the price, the staff ,the taste....\nThe worst of the worst. I wish Karnataka high court puts ban of this Ammi's biriyani.\nNever ever go to this place. NEVER EVER."), ('Rated 2.5', 'RATED\n  Had delivery of biryani and chichken curry.\nBiryani was okay okay but the curry is tooo bad to have\nnot impressed with their tasta and quantity'), ('Rated 3.5', "RATED\n  Had biryanis ordered at my friend's place this weekend - The Home delivery was quick , the food was delivered in 25 minutes and the quality of the food is quite acceptable. The Chicken Hyderabadi Biryani had good flavours and not too much of spices. A biryani that kids also can eat. Nice packing. One can order them once in a while!!"), ('Rated 3.5', 'RATED\n  Ordered an Executive Veg Biriyani from Food Panda from this outlet.\n\nMajor attraction is the packing provided. Biriyani was not bad for the price paid and the quantity provided is also decent.\n\nThe speed of delivery is good.'), ('Rated 2.5', "RATED\n  Ammi's Biryani ,........ Chicken Biryani not bad not good it's average ,... Need to improve your quality of food ..... .. .. . . .\n. .\n\n.\n....."), ('Rated 1.0', "RATED\n  I don't know why this biriyani even exists??\nI wish Zomatoe had 0 star option!! Everything is bad about this AMMI'S biriyani, the price, the staff ,the taste....\nThe worst of the worst. I wish Karnataka high court puts ban of this Ammi's biriyani.\nNever ever go to this place. NEVER EVER."), ('Rated 2.5', 'RATED\n  Had delivery of biryani and chichken curry.\nBiryani was okay okay but the curry is tooo bad to have\nnot impressed with their tasta and quantity'), ('Rated 3.5', "RATED\n  Had biryanis ordered at my friend's place this weekend - The Home delivery was quick , the food was delivered in 25 minutes and the quality of the food is quite acceptable. The Chicken Hyderabadi Biryani had good flavours and not too much of spices. A biryani that kids also can eat. Nice packing. One can order them once in a while!!"), ('Rated 1.0', 'RATED\n  Pathetic... The delivery was delay by 15 mins giving stating that delivery boy met with an accident and came back to get fresh biryani.. However the biryani that I got was cold on top of it as always there was no extra raita.. everytime thay forget..??'), ('Rated 3.0', "RATED\n  Yesterday I ordered from Ammi's Biryani.... Biryani was good as usual but the service was pathetic... It came almost after 1 and half hours and they didn't send msg also of delivery person number so that we can contact twice I had to call to it restaurant to track down my order."), ('Rated 3.5', 'RATED\n  Great ambiance, courteous staffs.. But no great food.\nAverage Biryani.. Highly hyped .\nGuys please work on your Biryani, it can be improved to much higher level'), ('Rated 3.0', "RATED\n  The place is elegantly done up.. Nice interiors and friendly staff...\nHowever the biryani-tried both chicken and mutton biryani doesn't live up to the hype of the name...have tasted better.\nTried the shaadi ki biryani too... Other dampener...\nSerious ground work recommended on the taste factor to be done guys... For the branding and reach you have for yourself please relaunch with a better chef\nParking limited\nMeal for 2 costs Rs 400/-\nPlease avoid"), ('Rated 1.0', 'RATED\n  Had a really bad experience with ammis biryani. Had ordered food for a party - first my husband got inaccurate info/ help about quantities - as a result we over ordered by large margins.\n\nBut the worst was the chicken biryani was bad - it was smelling even a cple hours after we received it! We were severely embarrassed in front of our guests, and had to throw away all packets (we had ordered 31 packets of biryani!)\n\nWhen we complained to the folks, we were told that the food has to be xo aimed within an hour of ordering!!!\n\nVery very disappointed'), ('Rated 1.0', 'RATED\n  Pathetic... The delivery was delay by 15 mins giving stating that delivery boy met with an accident and came back to get fresh biryani.. However the biryani that I got was cold on top of it as always there was no extra raita.. everytime thay forget..??'), ('Rated 3.0', "RATED\n  Yesterday I ordered from Ammi's Biryani.... Biryani was good as usual but the service was pathetic... It came almost after 1 and half hours and they didn't send msg also of delivery person number so that we can contact twice I had to call to it restaurant to track down my order."), ('Rated 3.5', 'RATED\n  Great ambiance, courteous staffs.. But no great food.\nAverage Biryani.. Highly hyped .\nGuys please work on your Biryani, it can be improved to much higher level'), ('Rated 3.0', "RATED\n  The place is elegantly done up.. Nice interiors and friendly staff...\nHowever the biryani-tried both chicken and mutton biryani doesn't live up to the hype of the name...have tasted better.\nTried the shaadi ki biryani too... Other dampener...\nSerious ground work recommended on the taste factor to be done guys... For the branding and reach you have for yourself please relaunch with a better chef\nParking limited\nMeal for 2 costs Rs 400/-\nPlease avoid"), ('Rated 1.0', 'RATED\n  Had a really bad experience with ammis biryani. Had ordered food for a party - first my husband got inaccurate info/ help about quantities - as a result we over ordered by large margins.\n\nBut the worst was the chicken biryani was bad - it was smelling even a cple hours after we received it! We were severely embarrassed in front of our guests, and had to throw away all packets (we had ordered 31 packets of biryani!)\n\nWhen we complained to the folks, we were told that the food has to be xo aimed within an hour of ordering!!!\n\nVery very disappointed'), ('Rated 1.0', 'RATED\n  Bad! I ordered online and they took almost 3 hrs for delivery! Improve your online services.\nOr better avoid taking orders if you are not able to take care of the delivery'), ('Rated 3.5', 'RATED\n  Ideal place to visit,If you are feeling too hungry or want to avoid waiting time at restaurant. Food serve here is very fast. The executive chicken biryani is good for Rs 130. Sometime just enjoy the food instead of cribbing.'), ('Rated 3.0', 'RATED\n  Very sober biryani...nating special as of...just another biryani taste..packaging is neat and clean..delivery is on time as of another biryani joints...my fav s kulhar firni..must try it s..'), ('Rated 3.0', 'RATED\n  We generally order or get a take away from here. Ambience not that good but the biryani tastes like every other ammis biryani that is present in other outlets in bangalore'), ('Rated 3.0', "RATED\n  They provide good home delivery of biriyani. Packaging is good. Food is standard. I have had this for many times as mess food is not good in iisc campus. You can order, won't regret."), ('Rated 1.0', 'RATED\n  Bad! I ordered online and they took almost 3 hrs for delivery! Improve your online services.\nOr better avoid taking orders if you are not able to take care of the delivery'), ('Rated 3.5', 'RATED\n  Ideal place to visit,If you are feeling too hungry or want to avoid waiting time at restaurant. Food serve here is very fast. The executive chicken biryani is good for Rs 130. Sometime just enjoy the food instead of cribbing.'), ('Rated 3.0', 'RATED\n  Very sober biryani...nating special as of...just another biryani taste..packaging is neat and clean..delivery is on time as of another biryani joints...my fav s kulhar firni..must try it s..'), ('Rated 3.0', 'RATED\n  We generally order or get a take away from here. Ambience not that good but the biryani tastes like every other ammis biryani that is present in other outlets in bangalore'), ('Rated 3.0', "RATED\n  They provide good home delivery of biriyani. Packaging is good. Food is standard. I have had this for many times as mess food is not good in iisc campus. You can order, won't regret."), ('Rated 1.0', "RATED\n  The chiken biryani was pathetic and stinking sour . Never expected this for 200 rs of biryani from such a renowned food chain. Never going to order again from ammi's"), ('Rated 3.5', 'RATED\n  Its a nice biryani place but a very sober style...!!!! I prefer ds at some times not a definitely bad place to try..!!!!!!!!!!!!!!!!!!!!!!!!\n\nsakhiravoor.wordpress.com'), ('Rated 1.0', "RA</t>
  </si>
  <si>
    <t>Prajwal The Restaurant</t>
  </si>
  <si>
    <t>[('Rated 5.0', 'RATED\n  Place of heaven. ?? I have ordered multiple items from this place but what I love is Aloo parataha and paneer chilli paratha. They give very unique name to the dishes. Simple awesome'), ('Rated 3.0', 'RATED\n  Its tiny cafe type outlet...roti &amp; parathaa items are good...paneer lababdar is like normal paneer greavy with a normal taste..nothing explorers type..'), ('Rated 3.5', 'RATED\n  This is one nearby restaurant, they had multiple options earlier; like different type of snacks.. but they stopped snacks now. Food is good here, different type of Parathas also you get here.'), ('Rated 3.5', 'RATED\n  One of the best vegetarian restaurants in the Kundalahalli area. They have good meals options. Parathas and paneer items are really good. VFM factor is quite good.'), ('Rated 2.0', 'RATED\n  A small eatery in the interior part of Munnekollal . Had heard a lot about the chhole bhature from this place. They did not live up to the expectations one bit. If you are running low on cash, you can try the thali from this place.'), ('Rated 3.5', "RATED\n  I liked the food earlier.. now this place looks unhygienic.. it's a small dhaba sort very pocket friendly.. the staff working are not at all friendly.. you can still give it a try at the end of month when our pockets are almost empty"), ('Rated 4.5', 'RATED\n  hi All,\nfood is here economic and good. taste wise we can say it is good at least on what price they are offering. ambiance we can not expect because it just a normal restaurant. but if you want nice good snacks u can go'), ('Rated 4.0', "RATED\n  Poha is very good while going to office I eat every day. Veg Thali is also very nice. If you want to have North Indian food at low cost it's best place."), ('Rated 3.5', 'RATED\n  VFM(4.5)\nFood(4)\nAmbiance(3)\nService(3.5)\n\nDont expect perfect ambiance but if you want to enjoy good snacks - price economically then this place has to b there when u on Sai baba mandir Road.'), ('Rated 4.0', "RATED\n  The food is good especially the parantha's if you are consuming it on the spot, the desi butter soaking every inch of the parantha is amazing treat for the eye and the mouth as well, not so much for your diet plans :) . They home deliver the food even if the bill amount is less than 100 which is great if you are ordering for a single person. Munch on!!"), ('Rated 3.0', 'RATED\n  Good for the following :\n\n1. Meal (Thali)\n2. Dal related items\n3. Dry sabzi\n\nOverall hygiene is okay, food contains oil more than expected, parathas are okay.\nBut if you are low on your wallet its a good place to have good food.'), ('Rated 3.5', 'RATED\n  Well its nearby to my place,you can get meals at a decent price over here,the only problem is the place is very congested.Vegetarians would like it.'), ('Rated 3.0', 'RATED\n  It is near to my place, takes home delivery order and is on for last moment food or when you are too tired to go out. \n4 tables to sit in with nominal price food, parathas are nice but seems that the quality is going down nowadays.'), ('Rated 3.0', "RATED\n  It is astonishing to see that such a small restaurant has such a wide variety in their menu. Well I would say that this place is definitely value for money. One can have one's belly full under 100 bucks.\nFood quality is definitely good and the restaurant maintains good hygiene."),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3.0', "RATED\n  Visited a few weeks back. Food was not so great. But the price and quantity was okay. Famous for its meal's. Price is also affordable. Visible hygiene was okay. For day to day meal, anyone can drop in."), ('Rated 3.0', 'RATED\n  Okay kind of place for a quick dinner or takeaway. Their sattu paratha is the signature item. I end up ordering only that most of the time. Interesting paratha names.'), ('Rated 2.0', "RATED\n  Food is not at all hygienic here that's why price is so less they will give you good amount of food here in less price. If you don't have any other option then give a try"), ('Rated 2.5', 'RATED\n  Cost -Pocket friendly\nFood taste - Better\nSpecial out there -Parathas\nDisappointment - Hair in food ???\nNot a better place to sit and eat. Shall maintain some hygienic environment. Not happy since I found hair in food.'), ('Rated 3.0', 'RATED\n  This is the place one visits if you are home on a weekend :P ... No jazzy ambience just good food at right price ... This place is a savior to all the bachelors in and around this area. Only issue is with the turn around time after the order is placed.. So its better to hand pick your order. Cheers!'), ('Rated 4.0', 'RATED\n  Pocket friendly, good food for the money. I visit this place regularly with friends. Parathas are served with a lot of butter and they all taste good... Parathas are a must try if ur nearby'), ('Rated 1.0', 'RATED\n  Gone with reviews and ordered for home delivery for paranthas &amp; fried rice at 9:20 delivered at 10:40 the quality of food is not good at all please never ever try'), ('Rated 3.0', 'RATED\n  Small roadside restaurant. Neatly maintained.\nNot a lot of options.\nBut their special parathas are good and Names are funky.\nMeal is just about ok.'), ('Rated 3.5', 'RATED\n  The cheapest and Ghar types food ..... They know the value of money very well.... One must try the thali over here.... Roadside shops are the best'), ('Rated 3.5', 'RATED\n  Good place if you not looking for the ambience. It can be your daily driver. Home delivery is there as well. Lots of parathas to try out which comes with fancy names...:)'), ('Rated 3.5', 'RATED\n  The food is nice, tasty. Rates are very cheap. The place is a little small to sit and eat. Only vegies here though. It is a small dhaba kind of a place.\nFood 3/5.')]</t>
  </si>
  <si>
    <t>Cafe of Joy</t>
  </si>
  <si>
    <t>Breads, Cappuccino, Cheesecake</t>
  </si>
  <si>
    <t>[('Rated 2.0', "RATED\n  Im going to have to make this crisp and im going to have to make this honest so you domt waste time reading too much (coz it ain't worth it!!)\n\nAmbience is pleasant, food is all the indian food stuck in a german kitchen, and you pay like your earning in euros.\n\nNot worth it.\nI hope it helped.\n\nHave fun eating."), ('Rated 1.0', 'RATED\n  We ordered a Pasta for home delivery, and the pasta sauce tasted like sambar. There were cut onions in the pasta which I found very strange and out of place.'), ('Rated 4.0', "RATED\n  Saturday afternoon I was too lazy to go out so ordered in from this cafe. The food tasted surprisingly good. We ordered poached chicken with broken wheat rice and chicken meatloaf with herb garlic potatoes. B h of them tasted super good and I want to taste more of their dishes so I'll definately visit this place."), ('Rated 2.5', "RATED\n  A little cafe tucked in a small corner in whitefield. Very cutely done up. It took us a while to find but we finally got there. Food wasn't that great but decent enough to chat over. Would think before coming back."), ('Rated 1.0', 'RATED\n  cheap place.. the supervisor picked a fight with us.. at 11:30 on june 29th.. and damaged our car and bike. he was drunk and hit his own staff and ahd 3 people with him. one of him was in a hooded T-shirt.. and looked like a part of the staff...was also drunk by 11PM. damaged my car door.. adn was obscene.. and he said cops live on his left overs if i complain... \nno comments.. never will visit this place...'), ('Rated 3.5', "RATED\n  A cozy 'cottage' cafe tucked away from the whitefield main road, with old english white walls, tables and chairs and a hard-to-forget purple door. The place is not big though; it has only 4 tables.\n\nThe menu consisted of 10 veg and 10 non-veg items. We ordered the poached chicken sandwich, apple soda and a crumb fried chicken breast with wheat pilaf. The poached chicken came in between a burger bun made of sourdough, which tasted light and palatable. Nothing great about the apple soda. The chicken breast was juicy and combined with the pilaf, provided a not-too-filling but delicious meal.\n\nWe'd wanted to try their reputed potato &amp; ham pie but it was removed from the menu. Overall, this place is worth a one-time visit at least for a casual brunch."), ('Rated 4.0', 'RATED\n  Unfortunately the place was closed for Christmas through the new year and were not serving lunch...\nStill was able to grab hold of some chocolatey walnut cakes which are nothing less than a heaven on earth.\n\nLooking forward to try more things and experience the all white ambience in a perfect weather in the coming days...'), ('Rated 4.0', "RATED\n  Cafe of joy has all the charm of the cosy and delightful cafes you find on the streets of small town Europe. A refreshing digression from the CCD, Barista and Starbucks brand of cafes. Very calm and quiet, even though its located just off the busy Varthur main road. Do try out their tarts if you're there!"), ('Rated 4.5', "RATED\n  It is indeed the cafe of joy. The place itself is nice, small, quiet. I was in absolute peace with myself. Moving on to the food, everything on tge menu looks pleasing and you may feel its a tad expensive.\n\nWait until you taste your first bite and you will be transported to food heaven. And don't miss out on the baked chocolate cake. Quality fondant that."), ('Rated 4.5', 'RATED\n  Perhaps, one of the most quaint and charming little places that this city has to hide.\nStarting right from the white picketed fence, the place felt like a dainty little slice of afternoon inspiration, far from the maddening crowd.\n\nThe service was indubitable. No background music to disturb your daydreams. And the food! Absolutely scrumdiddlyumptious! Every single morsel of the Pork Meat Loaf with Bavarian Potatoes seemed to be oozing happiness. And, as for the Potato and Ham Pie -- do not forget to beg for it, for the love of all things joyous!\nBe sure to top that off with their irresistible chocolate fondant.\nWe decided to save the Blueberry Pie for the next time. Not that we need a reason to return.\n\nThis little gem of a place is a bit hard to find, and thankfully so. Hope you can solemnly swear that you are up to no good. Bon appetit.'), ('Rated 2.0', 'RATED\n  Sucks'), ('Rated 4.5', 'RATED\n  A cute cafe with a white and lavender theme, a very friendly owner- Joy and yummy European food.'), ('Rated 4.0', "RATED\n  CafÃ\x83Ã\x83Ã\x82Ã\x83Ã\x83Ã\x82Ã\x82ÃÂ© of Joy, Brilliant Tag line is - Made with Love, Served with Joy. I promise you can taste the love in every single bite. The thing I love about this place is it is big enough to find a seat but not so big they compromise quality. I think a few places could learn a lot from this lesson. My friend had the eggs Benedict and she was astonished on the presentation and flavors. I ordered the sun dried tomato and cheese and it was brilliant. I love staring at everyone's food because everything that comes out of that kitchen looks amazing. Great Food. Great Service. Great Space. This is what living in a big city."), ('Rated 4.0', 'RATED\n  What a gorgeous little cafe in the middle of the IT Sector. The food is freshly made and it is a wonderful place to sit endlessly for hours and read or spin out some inspiring poetry.'), ('Rated 3.5', 'RATED\n  Great place for brunch.!!\nThis tiny place offers great European cuisine. Owner is very helpful and friendly.\nFood is awesome. Loved the taste and ambiance.\nMust visit place to try European food.'), ('Rated 4.5', 'RATED\n  Just walked in, and found the place very interesting. Really nice food, good ambience and after a long time tasted authentic baked items. A must visit for anyone living in Whitefield\nThe owner was friendly and also offered us some complimentary cookie crumbles.\n\nI am for sure to visit again for a good lunch'), ('Rated 4.5', 'RATED\n  Found this place tucked away off the main road. Beautiful cafe done up all in white, with pictures of Germany up on the wall and a lil carved turtle in a corner. Owner is really sweet and helpful. Good variety of european food. We tried the flamkuchen with caramelized onions and feta cheese. Deliciously crisp. The cold chocolate is a must try too. We also had the caramel muffin with pineapple compote which was the perfect sweet end to the meal.\nThe flamkuchen was made to order so visit if you have time to chill and want to catch up with friends. They also rent out the place. And have a saturday brunch. Will def try that.'), ('Rated 4.0', 'RATED\n  What a gorgeous little cafe in the middle of the IT Sector. The food is freshly made and it is a wonderful place to sit endlessly for hours and read or spin out some inspiring poetry.'), ('Rated 3.5', 'RATED\n  Great place for brunch.!!\nThis tiny place offers great European cuisine. Owner is very helpful and friendly.\nFood is awesome. Loved the taste and ambiance.\nMust visit place to try European food.'), ('Rated 4.5', 'RATED\n  Just walked in, and found the place very interesting. Really nice food, good ambience and after a long time tasted authentic baked items. A must visit for anyone living in Whitefield\nThe owner was friendly and also offered us some complimentary cookie crumbles.\n\nI am for sure to visit again for a good lunch'), ('Rated 4.5', 'RATED\n  Found this place tucked away off the main road. Beautiful cafe done up all in white, with pictures of Germany up on the wall and a lil carved turtle in a corner. Owner is really sweet and helpful. Good variety of european food. We tried the flamkuchen with caramelized onions and feta cheese. Deliciously crisp. The cold chocolate is a must try too. We also had the caramel muffin with pineapple compote which was the perfect sweet end to the meal.\nThe flamkuchen was made to order so visit if you have time to chill and want to catch up with friends. They also rent out the place. And have a saturday brunch. Will def try that.'), ('Rated 4.0', 'RATED\n  What a gorgeous little cafe in the middle of the IT Sector. The food is freshly made and it is a wonderful place to sit endlessly for hours and read or spin out some inspiring poetry.'), ('Rated 3.5', 'RATED\n  Great place for brunch.!!\nThis tiny place offers great European cuisine. Owner is very helpful and friendly.\nFood is awesome. Loved the taste and ambiance.\nMust visit place to try European food.'), ('Rated 4.5', 'RATED\n  Just walked in, and found the place very interesting. Really nice food, good ambience and after a long time tasted authentic baked items. A must visit for anyone living in Whitefield\nThe owner was friendly and also offered us some complimentary cookie crumbles.\n\nI am for sure to visit again for a good lunch'), ('Rated 4.5', 'RATED\n  Found this place tucked away off the main road. Beautiful cafe done up all in white, with pictures of Germany up on the wall and a lil carved turtle in a corner. Owner is really sweet and helpful. Good variety of european food. We tried the flamkuchen with caramelized onions and feta cheese. Deliciously crisp. The cold chocolate is a must try too. We also had the caramel muffin with pineapple compote which was the perfect sweet end to the meal.\nThe flamkuchen was made to order so visit if you have time to chill and want to catch up with friends. They also rent out the place. And have a saturday brunch. Will def try that.'), ('Rated 4.0', 'RATED\n  What a gorgeous little cafe in the middle of the IT Sector. The food is freshly made and it is a wonderful place to sit endlessly for hours and read or spin out some inspiring poetry.'), ('Rated 3.5', 'RATED\n  Great place for brunch.!!\nThis tiny place offers great European cuisine. Owner is very helpful and friendly.\nFood is awesome. Loved the taste and ambiance.\nMust visit place to try European food.'), ('Rated 4.5', 'RATED\n  Just walked in, and found the place very interesting. Really nice food, good ambience and after a long time tasted authentic baked items. A must visit for anyone living in Whitefield\nThe owner was friendly and also offered us some complimentary cookie crumbles.\n\nI am for sure to visit again for a good lunch'), ('Rated 4.5', 'RATED\n  Found this place tucked away off the main road. Beautiful cafe done up all in white, with pictures of Germany up on the wall and a lil carved turtle in a corner. Owner is really sweet and helpful. Good variety of european food. We tried the flamkuchen with caramelized onions and feta cheese. Deliciously crisp. The cold chocolate is a must try too. We also had the caramel muffin with pineapple compote which was the perfect sweet end to the meal.\nThe flamkuchen was made to order so visit if you have time to chill and want to catch up with friends. They also rent out the place. And have a saturday brunch. Will def try that.'), ('Rated 4.0', 'RATED\n  What a gorgeous little cafe in the middle of the IT Sector. The food is freshly made and it is a wonderful place to sit endlessly for hours and read or spin out some inspiring poetry.'), ('Rated 3.5', 'RATED\n  Great place for brunch.!!\nThis tiny place offers great European cuisine. Owner is very helpful and friendly.\nFood is awesome. Loved the taste and ambiance.\nMust visit place to try European food.'), ('Rated 4.5', 'RATED\n  Just walked in, and found the place very interesting. Really nice food, good ambience and after a long time tasted authentic baked items. A must visit for anyone living in Whitefield\nThe owner was friendly and also offered us some complimentary cookie crumbles.\n\nI am for sure to visit again for a good lunch'), ('Rated 4.5', 'RATED\n  Found this place tucked away off the main road. Beautiful cafe done up all in white, with pictures of Germany up on the wall and a lil carved turtle in a corner. Owner is really sweet and helpful. Good variety of european food. We tried the flamkuchen with caramelized onions and feta cheese. Deliciously crisp. The cold chocolate is a must try too. We also had the caramel muffin with pineapple compote which was the perfect sweet end to the meal.\nThe flamkuchen was made to order so visit if you have time to chill and want to catch up with friends. They also rent out the place. And have a saturday brunch. Will def try that.'),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5', 'RATED\n  Lovely cafe with authentic european dishes, loved their meat loaf with bavarian potato salad(must try ) . the cappuccino with biscuit was perfect .( its going to be my staple coffee place from now on!) . the boulangerie section of the cafe is exquisite to say the least . Joy, the owner of the cafe was very warm and helpful , made sure we were happy with both the dishes and the service.\n\nCafe of Joy is long time coming in our beloved white field area. its petit even by french cafe standards ..but that adds its own charm too. looking forward to spending many more lazy evenings here .'), ('Rated 4.5', 'RATED\n  Cafe of joy, is a delightful cafe, and the desserts and breads are outstanding. If you want freshness, and authenticity, this is the place to go to in white field. Go early, as the breads disappear fast, there is such a demand for them!'), ('Rated 4.0', 'RATED\n  This place is exactly what Whitefield needed - from the picket fence at the entrance to the whitewashed interior, its a cozy little cafe that serves up delicious bread, cheesecake, quiches and the like, along with a calming and spic n span ambience. Perfect for a mini lunch or an evening coffee with friends. Only downside - parking could be difficult to find!'), ('Rated 4.5', "RATED\n  After a long time I found a place which serves authentic and delicious food, provides an atmosphere which is welcoming and warm - and brings back memories of the year I spent in Europe.\ntry the breads and muffins - what I liked was the owner's openness to construct platters for delivery or menus for events at the Cafe which were tailored to my needs.")]</t>
  </si>
  <si>
    <t>Foodie</t>
  </si>
  <si>
    <t>North Indian, Sandwich</t>
  </si>
  <si>
    <t>Gongura Chicken Biryani</t>
  </si>
  <si>
    <t>[('Rated 1.0', 'RATED\n  Ordered fish biryani. There are chunks of chicken with bones in it. Quantity of raitha is less as compared today other restaurants'), ('Rated 3.0', 'RATED\n  Ordered Roti and Chilli Prawn. Asked for Gravy but received totally dry with not a single drop of gravy.'), ('Rated 1.0', 'RATED\n  not tasty'), ('Rated 1.0', 'RATED\n  Restaurant is closed. Delivery some times takes nearly 2 hours time even for 5-6 Kilometres area. Fake offers and discounts. Calls are not being answered.'), ('Rated 2.0', 'RATED\n  Zero salt in biryani,raitha, gravy or pepper chicken. Completely lost the taste. Biryani was given hot. Quantity and packaging are good. I felt adding salt would have made the food tasty. But still like to give second try and re rerate then.'), ('Rated 1.0', 'RATED\n  Worst'), ('Rated 4.5', 'RATED\n  I had ordered special chicken biryani and mutton fry. We were very happy with the taste and also the quantity of food. We generally get quite bloated after having restaurant food, but in this case, it was not so and it tasted like homemade biryani and fry.  I recommend this place whenever you have unexpected guests or small parties as the cost works out very economical.'), ('Rated 2.0', 'RATED\n  previous order had food spilled out and the gravy was unhygienic...the worst part was that zomato disowned the responsibility'), ('Rated 1.0', "RATED\n  package was leaking with gravy spilled all over....food wasn't edible!!"), ('Rated 1.0', 'RATED\n  very bad experience...'), ('Rated 4.0', "RATED\n  I ordered a chicken biryani. The quantity is good and so is the quality. The biryani is not spicy and it gives you that home made feeling that you often crave for. This was my first order and i would like to try a few more items for sure. I would recommend that you order and you won't be disappointed."), ('Rated 5.0', 'RATED\n  I am super excited after seeing the kitchen in the Whitefield near borewell road and without any second thought we order again for our weekend party. All liked the starters and biryani is in huge quantity. Thank you guy for making our weekend so joyful.'), ('Rated 4.5', 'RATED\n  We\'ve ordered three times at "Readybowl," a relatively new food delivery joint in whitefield, and have had exceptionally good meals each time. The menu is standard but they will make you feel like prepared in home. Today we have ordered some veg and chicken biryani\'s for a kitty party in our relatives house,the biryani arome is so nice and i think they are "kings" in terms of quantity.They  delivered tons of biryani with pocket friendly price.Thank you "Readybowl" for making our kitty party delightful with your delicious biryani.Good job guys.Keep it up'), ('Rated 5.0', 'RATED\n  Delivered my food before time. Food is tasty. I do not to think much about food on weekend as readybowl is there for home like food. Looking further to explore there menu'), ('Rated 4.5', 'RATED\n  Hi,this is the first time i am giving comments. i like the taste of boneless special chicken biriyani. i loved it and also i like chettinad egg curry . the combination is perfect. and the delivery is also good. i am getting my delivery before expected time .'),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5.0', 'RATED\n  The chicken fry was very tasty and Gongura chicken biryani. The chicken was tender and the soft. But my only gripe is that they do that serve in all places.'), ('Rated 4.5', 'RATED\n  Ordering food online is become very easy now. Simply visit readybowl app or website and log in, enter your location, check delivery and order smokey hot biryanis, appetisers , gravies, sides, etc. They also have lot of options in veg food. The food portions are available in kilograms and are ideal for parties too.\n\nI ordered Gongura chicken biryani,\n\n  special boneless chicken biryani,\n\n  chicken 65 and\n\n  butter chicken boneless\n\nthis weekend as I was feeling too lazy to cook. I also did not feel like going out due to the terrible traffic. The food was delivered 30 minutes before the scheduled delivery time. It was hot and fresh. The food was neatly packed in separate plastic containers which were sealed with cello tapes to avoid leakage. The prices are reasonable too. We had a lovely meal.\n\n Thanks Readybowl'), ('Rated 5.0', 'RATED\n  I ordered Veg Biryani along with Paneer items and breads for a party at my friends place in Prestige Shantiniketan, whitefield. Food arrived on time. It was packed very professionally without any spill. Paneer dish was amazing. We will order again from ReadyBowl for our Friday night parties.'), ('Rated 4.5', 'RATED\n  Ordered vegetable biryani. It was very good with lot of vegetables and cashews and had great taste.I think they can improve the gravy which comes with biryani.Hope they keep the good quality intact in future.'), ('Rated 5.0', "RATED\n  Ordered Special Paneer Biryani and Guntur Chicken Fry for a house party - taste and quantity was as expected - Delivery was swift didn't face much hassle."), ('Rated 4.0', 'RATED\n  Good and tasty food.. Quantity was perfect and most importantly faster delivery. Add more restaurants in bangalore south and maintain same quality'), ('Rated 4.5', 'RATED\n  I had ordered for a Special Biryani and chicken fry from this place. The quantity mentioned is I guess of the chicken and not the Biryani in total. It was plenty and the taste was also very good. The quantity surprised me actually. The Biryani was a delight. Never expected my experimental try at this place would be so wonderful. Would recommend it to my friends.\nThe menu is a bit dated style and the chicken fry should be more chewy, too soft for my taste.'), ('Rated 4.5', 'RATED\n  I had ordered some butter paneer masala and the boneless chicken biryani for a small get together at my friends place.  We were about 8 people and were very satisfied with the quantity. The biryani had a lot more chicken than we expected. The paneer masala was also well done and with a good no. of paneer pieces. I would definitely recommend them for the quality and more so for the quantity. The prices are very economical as well. A small grouse is that they take a little longer time to deliver.')]</t>
  </si>
  <si>
    <t>Chaat, Gulab Jamun, Raj Kachori, Chole, Bhel Puri, Biryani, Veg Thali</t>
  </si>
  <si>
    <t>[('Rated 3.0', 'RATED\n  I would say its ok. Not good, not bad the food was just ok. But i feel its a bit overpriced. I had chole bhature and it tasted like it doesnt contain any spices.'), ('Rated 2.0', 'RATED\n  Ambience- Located inside food court which is very spacious.\n\nPocket friendly- A bit costly for the quality served.\n\nFood- Chats here are costly. You get a platter of chats where you get Pani puri, Dahi puri, Bhel puri and Sev puri. Pani puri was mediocre with the water having some wierd smell.\n\nDahi puri and Sev puri were gud. Bhel puri lacked the tangy tamarind flavour and did not contain peanuts or dal or tomatoes and cucumbers as one would expect in it.\n\nTea quantity was huge but again is was average.\n\nService- Prompt and quick.\n\nRating- 2.5 as the taste is not distinguishable.'), ('Rated 2.0', "RATED\n  Located in the food court of Inorbit mall I thought of giving this place a try. I tried chaat combo which was on a sweeter side. I don't like my chaats to be sweet. Also bread pakoda we ordered was damm oily. I would never visit this place again."), ('Rated 5.0', 'RATED\n  Tried their special veg thali this weekend ..it was a one complete meal with dessert and buttermilk.. The food was Fresh and Tasty..the gulab jamun was awesome..'), ('Rated 4.0', 'RATED\n  Pure veg outlet inorbit which from Mumbai. Kailash Parbat is famous in Mumbai. Basically I m not a veg fan. Kailash Parbat is a oldest food chain brand which started by Mulchandini brothers in early 1950Ã\x83Ã\x83Ã\x82Ã\x82Ã\x83Ã\x82Ã\x82Ã\x92s. Initially they sold pani puriÃ\x83Ã\x83Ã\x82Ã\x82Ã\x83Ã\x82Ã\x82Ã\x92s in Karachi. After independence they moved to Colaba Market Mumbai. Right now they presence in major cities like Mumbai, Hyderbad, Chennai, Kochi, Bangalore, Surat, Goa etc and international presence in Canada, USA, Singapore, Hong king and Australia.\n\nTry their signature dish, Kashmiri Pakora - I m loved with the dish. Best one in the menu i will with out doubt will claim. Fillings are pretty good.\n\nTried their Veg combo meal also, its also good. This place will satisfy your taste buds with sindh style veg cuisines. They have good chat options and try huge chola batura from Kailash'), ('Rated 4.0', 'RATED\n  They serve very good chaat, and do listen when you have special request to add/ remove something as per your taste. It is located in the food court. Very prompt in service. Accept all sorts of payment.'), ('Rated 2.0', 'RATED\n  Ordered chole bature .. chole taste was pathetic. They could have given pickle to finish the oversized bature.! Order one plate only for two people as its too big and difficult to finish by one person.'), ('Rated 1.0', 'RATED\n  Not worth spending so much money on their food as quality is very bad. I tried this place twice but it disappointed me every time. No taste in their gravy which they give in thali or combo.'), ('Rated 1.0', 'RATED\n  One of the worst, pathetic places to go.\nNever visit there.\nFood taste quality everything is bad, there is no option to give negative rating otherwise that i would have given'), ('Rated 1.5', 'RATED\n  I ordered choole bathure. Taste of choole was pathetic. Choole was not even boiled properly .\nBathure was average. Not worth the price it is charging'), ('Rated 3.5', 'RATED\n  Good place for Street chaats. Other options are not much considerable. The taste was not upto the mark. But definitely chaats were good. Service is fine.'), ('Rated 4.5', 'RATED\n  Awesome food... Chole Bhatures are my favorite here. You will get all sorts of North Indian stuffs to dig into.\nPrices are decent and service is pretty fast too.\n\n#MustVisit #GoodTastyFood #NorthIndian'), ('Rated 5.0', 'RATED\n  Great restaurant , came at 11 , still they gave me assurance to order anything and had it prepared , perfect professionalism. Kudos , thanks'), ('Rated 4.0', 'RATED\n  We had a great experience there.. we had thali n chole bature :) both were good and satisfying .. worth for money ? if you want to choose one among all the shops in that food court .. you should go for it surely..'), ('Rated 2.5', "RATED\n  It's just ok. The taste isn't up to the mark. Despite having a lot of dishes on the menu neither your palette nor your stomach is satisfied. Though the biryani is sometimes passable"), ('Rated 3.5', 'RATED\n  Good place for Street chaats. Other options are not much considerable. The taste was not upto the mark. But definitely chaats were good. Service is fine.'), ('Rated 4.5', 'RATED\n  Awesome food... Chole Bhatures are my favorite here. You will get all sorts of North Indian stuffs to dig into.\nPrices are decent and service is pretty fast too.\n\n#MustVisit #GoodTastyFood #NorthIndian'), ('Rated 5.0', 'RATED\n  Great restaurant , came at 11 , still they gave me assurance to order anything and had it prepared , perfect professionalism. Kudos , thanks'), ('Rated 4.0', 'RATED\n  We had a great experience there.. we had thali n chole bature :) both were good and satisfying .. worth for money ? if you want to choose one among all the shops in that food court .. you should go for it surely..'), ('Rated 2.5', "RATED\n  It's just ok. The taste isn't up to the mark. Despite having a lot of dishes on the menu neither your palette nor your stomach is satisfied. Though the biryani is sometimes passable"), ('Rated 3.5', 'RATED\n  Good place for Street chaats. Other options are not much considerable. The taste was not upto the mark. But definitely chaats were good. Service is fine.'), ('Rated 4.5', 'RATED\n  Awesome food... Chole Bhatures are my favorite here. You will get all sorts of North Indian stuffs to dig into.\nPrices are decent and service is pretty fast too.\n\n#MustVisit #GoodTastyFood #NorthIndian'), ('Rated 5.0', 'RATED\n  Great restaurant , came at 11 , still they gave me assurance to order anything and had it prepared , perfect professionalism. Kudos , thanks'), ('Rated 4.0', 'RATED\n  We had a great experience there.. we had thali n chole bature :) both were good and satisfying .. worth for money ? if you want to choose one among all the shops in that food court .. you should go for it surely..'), ('Rated 2.5', "RATED\n  It's just ok. The taste isn't up to the mark. Despite having a lot of dishes on the menu neither your palette nor your stomach is satisfied. Though the biryani is sometimes passable"), ('Rated 1.0', 'RATED\n  FYI to All for below concern: the concerned person called ,apologized and promised for better quality to serve to customers. So, on this note , gave another chance to do better.\n\nHi Authority,\n\nI want Hotel Management to take action on this vendor , else i will take it to Food Inspection Team Of Govt. Of India.\nI had visited this Vendor(Kailash ParBat) on 20-02-2017 near around 9 PM with my full family.\n\nI had to vomit at home after taking a single bite of Thali - Mini Combo - Rs 160 and i completely left out complete food there only.\n\nThis leads to food poisioning and i could feel better only after 4 hours at home.It lead to severe repurcussions to me .\nTake an  action asap , which teach these kinds of vendors , else they will keep paying with people health and wealth.       \n\nYou must inform after doing the needful for above, else I will contact the Govt. departments to investigate it very soon.'), ('Rated 3.0', 'RATED\n  Food was good.\nDishes are mainly oriented with parathas.\nTaste is also good.\nBiriyanis,beverages and snacks are available.\nEven pani Puri,sev Puri is available.\nThanks'), ('Rated 3.0', 'RATED\n  We went to outlet located in inorbit mall\nIf u are punjabi /sindhi or like masaledar and spicy food\nU must try eating once here\nMust try\nMaharaja thalli\nCholle bathura\nSindhi chat\nEnjoy the experience :)'), ('Rated 1.5', "RATED\n  V average meal.\nThe chat platter had something wrong, specially with the bhel puri which seemed old.\nThe crispy corn katori didn't have much corn\n\nThe choley bhaturey were not the authentic Delhi type (so this was more like poori and the non black colour choley) but didn't taste very bad\n\nThe combos didn't offer coke - so one had to oh for the drink separately"), ('Rated 3.0', 'RATED\n  Vegetable Thali is very normal and they keep repeating similar stuff in Thali . Methi bhature with chole is nice . So does their Kashmiri pakoras . Can be tried once.'), ('Rated 1.0', 'RATED\n  FYI to All for below concern: the concerned person called ,apologized and promised for better quality to serve to customers. So, on this note , gave another chance to do better.\n\nHi Authority,\n\nI want Hotel Management to take action on this vendor , else i will take it to Food Inspection Team Of Govt. Of India.\nI had visited this Vendor(Kailash ParBat) on 20-02-2017 near around 9 PM with my full family.\n\nI had to vomit at home after taking a single bite of Thali - Mini Combo - Rs 160 and i completely left out complete food there only.\n\nThis leads to food poisioning and i could feel better only after 4 hours at home.It lead to severe repurcussions to me .\nTake an  action asap , which teach these kinds of vendors , else they will keep paying with people health and wealth.       \n\nYou must inform after doing the needful for above, else I will contact the Govt. departments to investigate it very soon.'), ('Rated 3.0', 'RATED\n  Food was good.\nDishes are mainly oriented with parathas.\nTaste is also good.\nBiriyanis,beverages and snacks are available.\nEven pani Puri,sev Puri is available.\nThanks'), ('Rated 3.0', 'RATED\n  We went to outlet located in inorbit mall\nIf u are punjabi /sindhi or like masaledar and spicy food\nU must try eating once here\nMust try\nMaharaja thalli\nCholle bathura\nSindhi chat\nEnjoy the experience :)'), ('Rated 1.5', "RATED\n  V average meal.\nThe chat platter had something wrong, specially with the bhel puri which seemed old.\nThe crispy corn katori didn't have much corn\n\nThe choley bhaturey were not the authentic Delhi type (so this was more like poori and the non black colour choley) but didn't taste very bad\n\nThe combos didn't offer coke - so one had to oh for the drink separately"), ('Rated 3.0', 'RATED\n  Vegetable Thali is very normal and they keep repeating similar stuff in Thali . Methi bhature with chole is nice . So does their Kashmiri pakoras . Can be tried once.'), ('Rated 1.0', 'RATED\n  FYI to All for below concern: the concerned person called ,apologized and promised for better quality to serve to customers. So, on this note , gave another chance to do better.\n\nHi Authority,\n\nI want Hotel Management to take action on this vendor , else i will take it to Food Inspection Team Of Govt. Of India.\nI had visited this Vendor(Kailash ParBat) on 20-02-2017 near around 9 PM with my full family.\n\nI had to vomit at home after taking a single bite of Thali - Mini Combo - Rs 160 and i completely left out complete food there only.\n\nThis leads to food poisioning and i could feel better only after 4 hours at home.It lead to severe repurcussions to me .\nTake an  action asap , which teach these kinds of vendors , else they will keep paying with people health and wealth.       \n\nYou must inform after doing the needful for above, else I will contact the Govt. departments to investigate it very soon.'), ('Rated 3.0', 'RATED\n  Food was good.\nDishes are mainly oriented with parathas.\nTaste is also good.\nBiriyanis,beverages and snacks are available.\nEven pani Puri,sev Puri is available.\nThanks'), ('Rated 3.0', 'RATED\n  We went to outlet located in inorbit mall\nIf u are punjabi /sindhi or like masaledar and spicy food\nU must try eating once here\nMust try\nMaharaja thalli\nCholle bathura\nSindhi chat\nEnjoy the experience :)'), ('Rated 1.5', "RATED\n  V average meal.\nThe chat platter had something wrong, specially with the bhel puri which seemed old.\nThe crispy corn katori didn't have much corn\n\nThe choley bhaturey were not the authentic Delhi type (so this was more like poori and the non black colour choley) but didn't taste very bad\n\nThe combos didn't offer coke - so one had to oh for the drink separately"), ('Rated 3.0', 'RATED\n  Vegetable Thali is very normal and they keep repeating similar stuff in Thali . Methi bhature with chole is nice . So does their Kashmiri pakoras . Can be tried once.'), ('Rated 1.0', 'RATED\n  FYI to All for below concern: the concerned person called ,apologized and promised for better quality to serve to customers. So, on this note , gave another chance to do better.\n\nHi Authority,\n\nI want Hotel Management to take action on this vendor , else i will take it to Food Inspection Team Of Govt. Of India.\nI had visited this Vendor(Kailash ParBat) on 20-02-2017 near around 9 PM with my full family.\n\nI had to vomit at home after taking a single bite of Thali - Mini Combo - Rs 160 and i completely left out complete food there only.\n\nThis leads to food poisioning and i could feel better only after 4 hours at home.It lead to severe repurcussions to me .\nTake an  action asap , which teach these kinds of vendors , else they will keep paying with people health and wealth.       \n\nYou must inform after doing the needful for above, else I will contact the Govt. departments to investigate it very soon.'), ('Rated 3.0', 'RATED\n  Food was good.\nDishes are mainly oriented with parathas.\nTaste is also good.\nBiriyanis,beverages and snacks are available.\nEven pani Puri,sev Puri is available.\nThanks'), ('Rated 3.0', 'RATED\n  We went to outlet located in inorbit mall\nIf u are punjabi /sindhi or like masaledar and spicy food\nU must try eating once here\nMust try\nMaharaja thalli\nCholle bathura\nSindhi chat\nEnjoy the experience :)'), ('Rated 1.5', "RATED\n  V average meal.\nThe chat platter had something wrong, specially with the bhel puri which seemed old.\nThe crispy corn katori didn't have much corn\n\nThe choley bhaturey were not the authentic Delhi type (so this was more like poori and the non black colour choley) but didn't taste very bad\n\nThe combos didn't offer coke - so one had to oh for the drink separately"), ('Rated 3.0', 'RATED\n  Vegetable Thali is very normal and they keep repeating similar stuff in Thali . Methi bhature with chole is nice . So does their Kashmiri pakoras . Can be tried once.'), ('Rated 1.0', 'RATED\n  FYI to All for below concern: the concerned person called ,apologized and promised for better quality to serve to customers. So, on this note , gave another chance to do better.\n\nHi Authority,\n\nI want Hotel Management to take action on this vendor , else i will take it to Food Inspection Team Of Govt. Of India.\nI had visited this Vendor(Kailash ParBat) on 20-02-2017 near around 9 PM with my full family.\n\nI had to vomit at home after taking a single bite of Thali - Mini Combo - Rs 160 and i completely left out complete food there only.\n\nThis leads to food poisioning and i could feel better only after 4 hours at home.It lead to severe repurcussions to me .\nTake an  action asap , which teach these kinds of vendors , else they will keep paying with people health and wealth.       \n\nYou must inform after doing the needful for above, else I will contact the Govt. departments to investigate it very soon.'), ('Rated 3.0', 'RATED\n  Food was good.\nDishes are mainly oriented with parathas.\nTaste is also good.\nBiriyanis,beverages and snacks are available.\nEven pani Puri,sev Puri is available.\nThanks'), ('Rated 3.0', 'RATED\n  We went to outlet located in inorbit mall\nIf u are punjabi /sindhi or like masaledar and spicy food\nU must try eating once here\nMust try\nMaharaja thalli\nCholle bathura\nSindhi chat\nEnjoy the experience :)'), ('Rated 1.5', "RATED\n  V average meal.\nThe chat platter had something wrong, specially with the bhel puri which seemed old.\nThe crispy corn katori didn't have much corn\n\nThe choley bhaturey were not the authentic Delhi type (so this was more like poori and the non black colour choley) but didn't taste very bad\n\nThe combos didn't offer coke - so one had to oh for the drink separately"), ('Rated 3.0', 'RATED\n  Vegetable Thali is very normal and they keep repeating similar stuff in Thali . Methi bhature with chole is nice . So does their Kashmiri pakoras . Can be tried once.'), ('Rated 3.0', "RATED\n  Doesn't seems like they use hygienic way of cooking food as me and my friend both got food poisoning after we had chats n lassi @. Kailash Parbat hence we have boycotted this place since then"), ('Rated 1.0', 'RATED\n  The food was just not good at all. It was over priced first of all. Had ordered chole bhatore. But the oil in which the bhatore was cooked was stale. It was of very poor quality. Was not good at all. Paneer bhatore didnot have any paneer at all.'), ('Rated 2.0', "RATED\n  When I saw an average rating of 2.4 I thot this cannot be true.. so going by the brand name.. I called for chole bhature.. which weren't too bad.. I wud have given it 3-3.5 for that.. but then I called for bhelpuri... it was pathetic.. absolutely pathetic.. and hence a 2..."), ('Rated 1.0', 'RATED\n  Over priced items. Really not worth the wait and the money. Stale items were reheated and served. No authentic taste. Overall a bad place to eat.'), ('Rated 1.0', 'RATED\n  Beware of this place, my colleagues got food poisoning after eating here.\n\nI would suggest avoiding this outlet at all costs.'), ('Rated 3.0', "RATED\n  Doesn't seems like they use hygienic way of cooking food as me and my friend both got food poisoning after we had chats n lassi @. Kailash Parbat hence we have boycotted this place since then"), ('Rated 1.0', 'RATED\n  The food was just not good at all. It was over priced first of all. Had ordered chole bhatore. But the oil in which the bhatore was cooked was stale. It was of very poor quality. Was not good at all. Paneer bhatore didnot have any paneer at all.'), ('Rated 2.0', "RATED\n  When I saw an average rating of 2.4 I thot this cannot be true.. so going by the brand name.. I called for chole bhature.. which weren't too bad.. I wud have given it 3-3.5 for that.. but then I called for bhelpuri... it was pathetic.. absolutely pathetic.. and hence a 2..."), ('Rated 1.0', 'RATED\n  Over priced items. Really not worth the wait and the money. Stale items were reheated and served. No authentic taste. Overall a bad place to eat.'), ('Rated 1.0', 'RATED\n  Beware of this place, my colleagues got food poisoning after eating here.\n\nI would suggest avoiding this outlet at all costs.'), ('Rated 3.0', "RATED\n  Doesn't seems like they use hygienic way of cooking food as me and my friend both got food poisoning after we had chats n lassi @. Kailash Parbat hence we have boycotted this place since then"), ('Rated 1.0', 'RATED\n  The food was just not good at all. It was over priced first of all. Had ordered chole bhatore. But the oil in which the bhatore was cooked was stale. It was of very poor quality. Was not good at all. Paneer bhatore didnot have any paneer at all.'), ('Rated 2.0', "RATED\n  When I saw an average rating of 2.4 I thot this cannot be true.. so going by the brand name.. I called for chole bhature.. which weren't too bad.. I wud have given it 3-3.5 for that.. but then I called for bhelpuri... it was pathetic.. absolutely pathetic.. and hence a 2..."), ('Rated 1.0', 'RATED\n  Over priced items. Really not worth the wait and the money. Stale items were reheated and served. No authentic taste. Overall a bad place to eat.'), ('Rated 1.0', 'RATED\n  Beware of this place, my colleagues got food poisoning after eating here.\n\nI would suggest avoiding this outlet at all costs.'), ('Rated 3.0', "RATED\n  Doesn't seems like they use hygienic way of cooking food as me and my friend both got food poisoning after we had chats n lassi @. Kailash Parbat hence we have boycotted this place since then"), ('Rated 1.0', 'RATED\n  The food was just not good at all. It was over priced first of all. Had ordered chole bhatore. But the oil in which the bhatore was cooked was stale. It was of very poor quality. Was not good at all. Paneer bhatore didnot have any paneer at all.'), ('Rated 2.0', "RATED\n  When I saw an average rating of 2.4 I thot this cannot be true.. so going by the brand name.. I called for chole bhature.. which weren't too bad.. I wud have given it 3-3.5 for that.. but then I called for bhelpuri... it was pathetic.. absolutely pathetic.. and hence a 2..."), ('Rated 1.0', 'RATED\n  Over priced items. Really not worth the wait and the money. Stale items were reheated and served. No authentic taste. Overall a bad place to eat.'), ('Rated 1.0', 'RATED\n  Beware of this place, my colleagues got food poisoning after eating here.\n\nI would suggest avoiding this outlet at all costs.'), ('Rated 3.0', 'RATED\n  It has been nearly 5 years ago , I has visited their Pune outlet. And now I chanced upon this outlet while on the shopping walk at Inorbit mall few days ago. \n\nI always felt that they serve average food and the experience here for us was no different. Raj Kachori and chat are decent here though.\n\nI feel there are much more better options available now and this can be easily skipped without any further thought.\n\nthefoodietales.com'), ('Rated 1.0', 'RATED\n  The food they provide is definitely not worth the price they charged .Very overpriced .. And very tasteless food . and not hygienic at all.. I saw cockaroach s roaming around here and there . I saw a trophy for best outlet in food court here . God knows why would even think abt giving this place that award ! Food tastes really bad . They dont evn derserve 1.0 rating'), ('Rated 3.0', 'RATED\n  We ordered Pani puri and Tawa Pulao here. Both the dishes tasted very average. The portion size is good but I really wish they improve overall hygiene of the counter and the presentation of food. A little disappointed.'), ('Rated 3.0', 'RATED\n  Have tried various types of chats in this outlet and they were really good. The tea was bit disappointing but loved the Raj kachori and tokri chaat. Located in the food court of In Orbit mall...there is not much of an ambiance that you should look for but the chats are a must try. So do give it a try if u are in mood for good chaats and happen to be in and around the mall.'), ('Rated 2.5', 'RATED\n  Food is nothing great and is extremely overprised compared to the taste and quantity.. it is a pure veg restaurant ... i had tried their thalis and they were average and the bread pakodas wer good.... chaats are also ok but i find things too overpriced... fr the non vegetarians i wud never recommend this place'), ('Rated 3.0', 'RATED\n  It has been nearly 5 years ago , I has visited their Pune outlet. And now I chanced upon this outlet while on the shopping walk at Inorbit mall few days ago. \n\nI always felt that they serve average food and the experience here for us was no different. Raj Kachori and chat are decent here though.\n\nI feel there are much more better options available now and this can be easily skipped without any further thought.\n\nthefoodietales.com'), ('Rated 1.0', 'RATED\n  The food they provide is definitely not worth the price they charged .Very overpriced .. And very tasteless food . and not hygienic at all.. I saw cockaroach s roaming around here and there . I saw a trophy for best outlet in food court here . God knows why would even think abt giving this place that award ! Food tastes really bad . They dont evn derserve 1.0 rating'), ('Rated 3.0', 'RATED\n  We ordered Pani puri and Tawa Pulao here. Both the dishes tasted very average. The portion size is good but I really wish they improve overall hygiene of the counter and the presentation of food. A little disappointed.'), ('Rated 3.0', 'RATED\n  Have tried various types of chats in this outlet and they were really good. The tea was bit disappointing but loved the Raj kachori and tokri chaat. Located in the food court of In Orbit mall...there is not much of an ambiance that you should look for but the chats are a must try. So do give it a try if u are in mood for good chaats and happen to be in and around the mall.'), ('Rated 2.5', 'RATED\n  Food is nothing great and is extremely overprised compared to the taste and quantity.. it is a pure veg restaurant ... i had tried their thalis and they were average and the bread pakodas wer good.... chaats are also ok but i find things too overpriced... fr the non vegetarians i wud never recommend this place'), ('Rated 3.0', 'RATED\n  It has been nearly 5 years ago , I has visited their Pune outlet. And now I chanced upon this outlet while on the shopping walk at Inorbit mall few days ago. \n\nI always felt that they serve average food and the experience here for us was no different. Raj Kachori and chat are decent here though.\n\nI feel there are much more better options available now and this can be easily skipped without any further thought.\n\nthefoodietales.com'), ('Rated 1.0', 'RATED\n  The food they provide is definitely not worth the price they charged .Very overpriced .. And very tasteless food . and not hygienic at all.. I saw cockaroach s roaming around here and there . I saw a trophy for best outlet in food court here . God knows why would even think abt giving this place that award ! Food tastes really bad . They dont evn derserve 1.0 rating'), ('Rated 3.0', 'RATED\n  We ordered Pani puri and Tawa Pulao here. Both the dishes tasted very average. The portion size is good but I really wish they improve overall hygiene of the counter and the presentation of food. A little disappointed.'), ('Rated 3.0', 'RATED\n  Have tried various types of chats in this outlet and they were really good. The tea was bit disappointing but loved the Raj kachori and tokri chaat. Located in the food court of In Orbit mall...there is not much of an ambiance that you should look for but the chats are a must try. So do give it a try if u are in mood for good chaats and happen to be in and around the mall.'), ('Rated 2.5', 'RATED\n  Food is nothing great and is extremely overprised compared to the taste and quantity.. it is a pure veg restaurant ... i had tried their thalis and they were average and the bread pakodas wer good.... chaats are also ok but i find things too overpriced... fr the non vegetarians i wud never recommend this place'), ('Rated 3.0', 'RATED\n  It has been nearly 5 years ago , I has visited their Pune outlet. And now I chanced upon this outlet while on the shopping walk at Inorbit mall few days ago. \n\nI always felt that they serve average food and the experience here for us was no different. Raj Kachori and chat are decent here though.\n\nI feel there are much more better options available now and this can be easily skipped without any further thought.\n\nthefoodietales.com'), ('Rated 1.0', 'RATED\n  The food they provide is definitely not worth the price they charged .Very overpriced .. And very tasteless food . and not hygienic at all.. I saw cockaroach s roaming around here and there . I saw a trophy for best outlet in food court here . God knows why would even think abt giving this place that award ! Food tastes really bad . They dont evn derserve 1.0 rating'), ('Rated 3.0', 'RATED\n  We ordered Pani puri and Tawa Pulao here. Both the dishes tasted very average. The portion size is good but I really wish they improve overall hygiene of the counter and the presentation of food. A little disappointed.'), ('Rated 3.0', 'RATED\n  Have tried various types of chats in this outlet and they were really good. The tea was bit disappointing but loved the Raj kachori and tokri chaat. Located in the food court of In Orbit mall...there is not much of an ambiance that you should look for but the chats are a must try. So do give it a try if u are in mood for good chaats and happen to be in and around the mall.'), ('Rated 2.5', 'RATED\n  Food is nothing great and is extremely overprised compared to the taste and quantity.. it is a pure veg restaurant ... i had tried their thalis and they were average and the bread pakodas wer good.... chaats are also ok but i find things too overpriced... fr the non vegetarians i wud never recommend this place'), ('Rated 2.0', 'RATED\n  The bad:\nHorrible Parathas - a thick layer of roti (inedible) with hardly any filling!\nSemi-cooked rice!\nDo not try Ras-malai - water instead of thick boiled milk!\n\nThe good/ decent:\nRoti - was decent'), ('Rated 3.0', "RATED\n  If you are looking for value for money then this is NOT the place to go to. Usually places that charge exorbitant prices for the usual food items offer food of superior quality! But that is not the case here at Kailash Parbat. This is my second such experience. The veg Thali came at a high price ( of course!) But quantity wise it was decent. The food definitely looks good but it fails to blow your mind in terms of taste.\nThe rice that came with the combo was extremely bland. It felt like they just mixed vegetables and cooked rice for the heck of it! The saving grace of the whole meal was the dal and the Boondi raita. The Chana and Paneer weren't impressive either. The size of the gulab jamun that came in this meal was the size of a pebble.\nThe only other refreshing part of the meal was the buttermilk. Nice consistency and satisfactory taste.\n\nPaisa Vasool? Not really.\n\nthechubgrubsandtravels.blogspot.com"), ('Rated 3.0', "RATED\n  Well, I have been to this outlet many times for lunch and dinner. The food is quute good and the quantity is also nice. Parantha's are really good at this place and I have tried mostly all paranthas available.\n\nToday I tried Chole Bhature here. It was not the best what i have had but certainly good enough in bangalore.\nAnother good thing was the onion in vinegar, we usually dnt get that in bangalore .\n\nI like the food here. Will visit again."), ('Rated 1.5', 'RATED\n  Have been here. If I compare it with the outlet in Phoenix mall- this place is maybe smaller. Not as busy as the one in Phoenix mall. The food is comparatively okay. The crowd may have something to do with the foot fall in inorbit mall too. But I like this fact and prefer inorbit as compared to the crowded Phoenix.'), ('Rated 1.0', "RATED\n  Horrible food with hair and wat not in it!!!! We ordered paneer chole bhature, papdi chat and kashmiri pakoda....and I must say that this was the worst food eating experience ever... I never thought that I'll ever write such a negative review but this food convinced me to..."), ('Rated 2.0', 'RATED\n  The bad:\nHorrible Parathas - a thick layer of roti (inedible) with hardly any filling!\nSemi-cooked rice!\nDo not try Ras-malai - water instead of thick boiled milk!\n\nThe good/ decent:\nRoti - was decent'), ('Rated 3.0', "RATED\n  If you are looking for value for money then this is NOT the place to go to. Usually places that charge exorbitant prices for the usual food items offer food of superior quality! But that is not the case here at Kailash Parbat. This is my second such experience. The veg Thali came at a high price ( of course!) But quantity wise it was decent. The food definitely looks good but it fails to blow your mind in terms of taste.\nThe rice that came with the combo was extremely bland. It felt like they just mixed vegetables and cooked rice for the heck of it! The saving grace of the whole meal was the dal and the Boondi raita. The Chana and Paneer weren't impressive either. The size of the gulab jamun that came in this meal was the size of a pebble.\nThe only other refreshing part of the meal was the buttermilk. Nice consistency and satisfactory taste.\n\nPaisa Vasool? Not really.\n\nthechubgrubsandtravels.blogspot.com"), ('Rated 3.0', "RATED\n  Well, I have been to this outlet many times for lunch and dinner. The food is quute good and the quantity is also nice. Parantha's are really good at this place and I have tried mostly all paranthas available.\n\nToday I tried Chole Bhature here. It was not the best what i have had but certainly good enough in bangalore.\nAnother good thing was the onion in vinegar, we usually dnt get that in bangalore .\n\nI like the food here. Will visit again."), ('Rated 1.5', 'RATED\n  Have been here. If I compare it with the outlet in Phoenix mall- this place is maybe smaller. Not as busy as the one in Phoenix mall. The food is comparatively okay. The crowd may have something to do with the foot fall in inorbit mall too. But I like this fact and prefer inorbit as compared to the crowded Phoenix.'), ('Rated 1.0', "RATED\n  Horrible food with hair and wat not in it!!!! We ordered paneer chole bhature, papdi chat and kashmiri pakoda....and I must say that this was the worst food eating experience ever... I never thought that I'll ever write such a negative review but this food co</t>
  </si>
  <si>
    <t>North Indian, Biryani, Rolls, Beverages</t>
  </si>
  <si>
    <t>South Indian, Chettinad</t>
  </si>
  <si>
    <t>Bihari, North Indian</t>
  </si>
  <si>
    <t>NYS Kitchen</t>
  </si>
  <si>
    <t>Hyderabad Biryani</t>
  </si>
  <si>
    <t>Happy Kitchen</t>
  </si>
  <si>
    <t>Biryani, Idli, Vada, Chicken Curry</t>
  </si>
  <si>
    <t>[('Rated 1.0', "RATED\n  Please don't order for any catering services by Happy Kitchen, he had spoiled our Apartment New Year Function, after that ignorance also manager was not accepting the fault and was arguing with us.\nHe is big fraud. Pls be aware to this guy."), ('Rated 3.5', "RATED\n  Happy Kitchen's food tastes a bit spicy.\nThe food quantity is very less but the egg curry, Chicken masala and paneer butter masala tastes really amazing. Was a regular at this place as its in my locality but for the past 1 month the shop is closed."), ('Rated 4.0', 'RATED\n  I ordered from this place last sunday morning. I ordered 2 plates idli and onion uthapam. Idli was very fresh, chutney was tasty and uttapam was great as well. Everything was nicely packed and delivery was very prompt.'), ('Rated 4.0', 'RATED\n  Affordable and nice food. Especially Paratha and Hakka noodles. Quantity is nice. One full plate if any Sabzi is enough to feed 2 people and quality is nice.'), ('Rated 3.5', 'RATED\n  I was looking out for some economical restaurant that serves taste good.I got to know this place from zomato and i have went there thrice.\n\nIts small shop, most of them are ordering food via online or take away. I went and ordered the roti and chicken curry. The roti was hot and so soft, chicken curry i had ordered half so that it wil suffice for one person. It took time but they served hot. The food was tasty too. The cost of the food also reasonable. Its a blessing for the bachelors to eat the tasty food in reasonable cost.\n\n Ambience -2.5/5\nFood - 4/5\nQuality -3/5\nQuantity-4/5\n\nOverall its good to place an online order and eat decent food with reasonable cost from this shop.'), ('Rated 3.5', 'RATED\n  Decent place for daily food....menu is a regular menu...recommend for regular food....people are friendly ...good place when u r in low in company.'), ('Rated 1.0', 'RATED\n  I had ordered from swiggy. Horrible food. I had ordered paneer dosa and sambar idly. The dosa was so soft and burnt. They have stuffed it with raw grated panneer. Had to throw it away. it was 70rs. Very over priced for their low quality.'), ('Rated 3.5', 'RATED\n  South indian breakfast is awesome here. Our fav is medu vada, very crispy and well cooked from inside. Highly economical. But their dinner options are over priced, not tasty and they offer less quantity of food. Even Chilly chicken we got from here was bad. Recommend breakfast but not dinner at all.'), ('Rated 3.0', 'RATED\n  I would suggest this place for breakfast.we ordered from swiggy and it was good.manchuria dosa was tasty and poori was OK.rava dosa was also spicy nd tasty.chutney they gave was flat on taste.overall good place to order food but going there and eating is preferred.'), ('Rated 2.5', "RATED\n  I stay very near to this and after reading reviews thought should give it a try. Took Paneer curry but unfortunitely it was just full of onions (courtesy: low onion prices)... taste wise its ok, chilly chicken was below average and fulka's are of maida mix flour (didn't expect this, my parents hated it.) An ok place, one may want to try if no other option available."), ('Rated 3.0', 'RATED\n  Ordered from swiggy after checking out the reviews... Chicken chilly was good ,veg lot pot was mig veg kind of but manchow soup ? was disappointed it tasted lyk gravy served with biryani with added tomatoes.\nPlease improve the quality...'), ('Rated 3.5', 'RATED\n  One more pocket friendly restraunt in Kundanhalli area.the place is small run by andhra guy.the taste is plain and simple and pocket friendly.if you want to have homely food and then you can try this one.'), ('Rated 4.0', "RATED\n  Started having food here like one month back and now a regular customer, the following items are good over here :\n\n1. Chicken Biryani\n2. Chicken fried rice\n3. Chicken curry\n\nI have only tried the above and these items are out of the class. Never tried veg so can't comment, else it's a nice choice."), ('Rated 2.0', 'RATED\n  Had ordered for delivery. Paneer lotpot had a little extra oil, bread items were good and still hot. Veg fried rice was not good or no taste. Egg curry gravy was very thin. Chicken lollipop was just below average.'), ('Rated 4.0', 'RATED\n  A nice little tiffin place. If you are looking for awesome ambience this is not the place...but for foodies like me who just wanna eat light tasty food Happy Kitchen is decent enough. Ordered Dosa, Idli and puri...everything was delicious. Went for breakfast so cant tell about main course...but must try for sure :P'), ('Rated 3.0', 'RATED\n  Ordered from swiggy after checking out the reviews... Chicken chilly was good ,veg lot pot was mig veg kind of but manchow soup ? was disappointed it tasted lyk gravy served with biryani with added tomatoes.\nPlease improve the quality...'), ('Rated 3.5', 'RATED\n  One more pocket friendly restraunt in Kundanhalli area.the place is small run by andhra guy.the taste is plain and simple and pocket friendly.if you want to have homely food and then you can try this one.'), ('Rated 4.0', "RATED\n  Started having food here like one month back and now a regular customer, the following items are good over here :\n\n1. Chicken Biryani\n2. Chicken fried rice\n3. Chicken curry\n\nI have only tried the above and these items are out of the class. Never tried veg so can't comment, else it's a nice choice."), ('Rated 2.0', 'RATED\n  Had ordered for delivery. Paneer lotpot had a little extra oil, bread items were good and still hot. Veg fried rice was not good or no taste. Egg curry gravy was very thin. Chicken lollipop was just below average.'), ('Rated 4.0', 'RATED\n  A nice little tiffin place. If you are looking for awesome ambience this is not the place...but for foodies like me who just wanna eat light tasty food Happy Kitchen is decent enough. Ordered Dosa, Idli and puri...everything was delicious. Went for breakfast so cant tell about main course...but must try for sure :P'), ('Rated 3.0', 'RATED\n  Ordered from swiggy after checking out the reviews... Chicken chilly was good ,veg lot pot was mig veg kind of but manchow soup ? was disappointed it tasted lyk gravy served with biryani with added tomatoes.\nPlease improve the quality...'), ('Rated 3.5', 'RATED\n  One more pocket friendly restraunt in Kundanhalli area.the place is small run by andhra guy.the taste is plain and simple and pocket friendly.if you want to have homely food and then you can try this one.'), ('Rated 4.0', "RATED\n  Started having food here like one month back and now a regular customer, the following items are good over here :\n\n1. Chicken Biryani\n2. Chicken fried rice\n3. Chicken curry\n\nI have only tried the above and these items are out of the class. Never tried veg so can't comment, else it's a nice choice."), ('Rated 2.0', 'RATED\n  Had ordered for delivery. Paneer lotpot had a little extra oil, bread items were good and still hot. Veg fried rice was not good or no taste. Egg curry gravy was very thin. Chicken lollipop was just below average.'), ('Rated 4.0', 'RATED\n  A nice little tiffin place. If you are looking for awesome ambience this is not the place...but for foodies like me who just wanna eat light tasty food Happy Kitchen is decent enough. Ordered Dosa, Idli and puri...everything was delicious. Went for breakfast so cant tell about main course...but must try for sure :P'), ('Rated 4.0', 'RATED\n  First things first... Food. Ordered chapati, Masala omelette, chicken curry and egg fried rice. Chicken was tasty and spicy. Pieces were lil too large for comfort. Chapattis were great. Masala omelette was good. Egg fried rice tasted awesome. Prices were very much pocket friendly. Only issue was after ordering... It took around 20 minutes...\nWorth the taste though..\nMust try'), ('Rated 3.5', 'RATED\n  Ordered via swiggy..food arrived super fast and hot..well packed..coming to the food...chicken chowmein and pepper chicken... good amount for the very low price...nice amount of chicken and egg in the noodles..the noodles itself was spicy and tad overcooked.. pepper chicken was wonderful.. crispy spicy..about 5-6 good sized pieces...very happy with this place...looking forward to trying more items.. cheers'), ('Rated 5.0', 'RATED\n  Taste is best and quality is awesome. Really like the spice. Place for Great and Authentic taste of Andhra food.. One can enjoy the food they like at an affordable price.. All the best!!! Happy Kitchen..'), ('Rated 3.5', "RATED\n  Nothing great, but very affordable food. 100 Rs per head, you can't expect better food than this. Super Spicy food. Delivery is outsourced to Roadrunnr. Little delayed but acceptable. Definitely would order again.\nDidn't like package in plastic bags."), ('Rated 4.0', 'RATED\n  First things first... Food. Ordered chapati, Masala omelette, chicken curry and egg fried rice. Chicken was tasty and spicy. Pieces were lil too large for comfort. Chapattis were great. Masala omelette was good. Egg fried rice tasted awesome. Prices were very much pocket friendly. Only issue was after ordering... It took around 20 minutes...\nWorth the taste though..\nMust try'), ('Rated 3.5', 'RATED\n  Ordered via swiggy..food arrived super fast and hot..well packed..coming to the food...chicken chowmein and pepper chicken... good amount for the very low price...nice amount of chicken and egg in the noodles..the noodles itself was spicy and tad overcooked.. pepper chicken was wonderful.. crispy spicy..about 5-6 good sized pieces...very happy with this place...looking forward to trying more items.. cheers'), ('Rated 5.0', 'RATED\n  Taste is best and quality is awesome. Really like the spice. Place for Great and Authentic taste of Andhra food.. One can enjoy the food they like at an affordable price.. All the best!!! Happy Kitchen..'), ('Rated 3.5', "RATED\n  Nothing great, but very affordable food. 100 Rs per head, you can't expect better food than this. Super Spicy food. Delivery is outsourced to Roadrunnr. Little delayed but acceptable. Definitely would order again.\nDidn't like package in plastic bags."), ('Rated 4.0', 'RATED\n  First things first... Food. Ordered chapati, Masala omelette, chicken curry and egg fried rice. Chicken was tasty and spicy. Pieces were lil too large for comfort. Chapattis were great. Masala omelette was good. Egg fried rice tasted awesome. Prices were very much pocket friendly. Only issue was after ordering... It took around 20 minutes...\nWorth the taste though..\nMust try'), ('Rated 3.5', 'RATED\n  Ordered via swiggy..food arrived super fast and hot..well packed..coming to the food...chicken chowmein and pepper chicken... good amount for the very low price...nice amount of chicken and egg in the noodles..the noodles itself was spicy and tad overcooked.. pepper chicken was wonderful.. crispy spicy..about 5-6 good sized pieces...very happy with this place...looking forward to trying more items.. cheers'), ('Rated 5.0', 'RATED\n  Taste is best and quality is awesome. Really like the spice. Place for Great and Authentic taste of Andhra food.. One can enjoy the food they like at an affordable price.. All the best!!! Happy Kitchen..'), ('Rated 3.5', "RATED\n  Nothing great, but very affordable food. 100 Rs per head, you can't expect better food than this. Super Spicy food. Delivery is outsourced to Roadrunnr. Little delayed but acceptable. Definitely would order again.\nDidn't like package in plastic bags."), ('Rated 4.0', 'RATED\n  First things first... Food. Ordered chapati, Masala omelette, chicken curry and egg fried rice. Chicken was tasty and spicy. Pieces were lil too large for comfort. Chapattis were great. Masala omelette was good. Egg fried rice tasted awesome. Prices were very much pocket friendly. Only issue was after ordering... It took around 20 minutes...\nWorth the taste though..\nMust try'), ('Rated 3.5', 'RATED\n  Ordered via swiggy..food arrived super fast and hot..well packed..coming to the food...chicken chowmein and pepper chicken... good amount for the very low price...nice amount of chicken and egg in the noodles..the noodles itself was spicy and tad overcooked.. pepper chicken was wonderful.. crispy spicy..about 5-6 good sized pieces...very happy with this place...looking forward to trying more items.. cheers'), ('Rated 5.0', 'RATED\n  Taste is best and quality is awesome. Really like the spice. Place for Great and Authentic taste of Andhra food.. One can enjoy the food they like at an affordable price.. All the best!!! Happy Kitchen..'), ('Rated 3.5', "RATED\n  Nothing great, but very affordable food. 100 Rs per head, you can't expect better food than this. Super Spicy food. Delivery is outsourced to Roadrunnr. Little delayed but acceptable. Definitely would order again.\nDidn't like package in plastic bags."), ('Rated 4.5', 'RATED\n  Having shifted to a nearby location, was on hunt for a place which actually serves quality meal, andhra style with dal and pickle and gun powder chutney over ghee.... Tumbled across this lovely place... Who serve hot and steamy meals...dal to be Frank..is top notch and the curries are not so drowned in oil.\nBest part being economical.\nThree phulkas and dal @30 and\nVeg meals at 50 bucks.'), ('Rated 4.0', 'RATED\n  Cant ask for more in 100 bucks. Serves ample amount of rice, with a handi of chicken curry. Taste was good. A budget restaurant which one must try living in close vicinity.'), ('Rated 3.5', "RATED\n  This place gets a higher (biased) rating from me, just for how close it is to home.\nWhen you are low on company, when everything else is too far away, Happy Kitchen in Munnekolalu always welcomes you with its good food, very affordable prices and friendly staff.\nRegular Indian fair like Chicken rice and Chicken noodles is tasty, and can be had on a regular basis. Their Chicken biriyani is above average. North Indian thali is another great item on the menu, which gives loads of quantity for &lt; Rs.100.\nService time is a little on the high side since they're a small team, and ambience is pretty much non existent. But that's not the requirements of a daily eating joint, so it's fine.\nFood is pretty hygienic, so I would definetly recommend it for all staying in the vicinity."), ('Rated 4.5', 'RATED\n  I have shifted to this place nearby, Happy Kitchen quite a while now.\nTried at a lot many places, but this one just kept them all aside.\nThey serve the best authentic Dosas, and idlis. U will be much satisfied if u belong to Odisha or Andhra Pradesh.\n\nAnd the best part is value for money.\n\nAlso try out for their range of soups, chinese, and Samosas. Bet u will be delighted.'), ('Rated 3.5', 'RATED\n  This place is bit small but the quality of food is good. The price is also reasonable. A nice place for those prefer less spicy food. A must try kind of place'), ('Rated 4.5', 'RATED\n  Having shifted to a nearby location, was on hunt for a place which actually serves quality meal, andhra style with dal and pickle and gun powder chutney over ghee.... Tumbled across this lovely place... Who serve hot and steamy meals...dal to be Frank..is top notch and the curries are not so drowned in oil.\nBest part being economical.\nThree phulkas and dal @30 and\nVeg meals at 50 bucks.'), ('Rated 4.0', 'RATED\n  Cant ask for more in 100 bucks. Serves ample amount of rice, with a handi of chicken curry. Taste was good. A budget restaurant which one must try living in close vicinity.'), ('Rated 3.5', "RATED\n  This place gets a higher (biased) rating from me, just for how close it is to home.\nWhen you are low on company, when everything else is too far away, Happy Kitchen in Munnekolalu always welcomes you with its good food, very affordable prices and friendly staff.\nRegular Indian fair like Chicken rice and Chicken noodles is tasty, and can be had on a regular basis. Their Chicken biriyani is above average. North Indian thali is another great item on the menu, which gives loads of quantity for &lt; Rs.100.\nService time is a little on the high side since they're a small team, and ambience is pretty much non existent. But that's not the requirements of a daily eating joint, so it's fine.\nFood is pretty hygienic, so I would definetly recommend it for all staying in the vicinity."), ('Rated 4.5', 'RATED\n  I have shifted to this place nearby, Happy Kitchen quite a while now.\nTried at a lot many places, but this one just kept them all aside.\nThey serve the best authentic Dosas, and idlis. U will be much satisfied if u belong to Odisha or Andhra Pradesh.\n\nAnd the best part is value for money.\n\nAlso try out for their range of soups, chinese, and Samosas. Bet u will be delighted.'), ('Rated 3.5', 'RATED\n  This place is bit small but the quality of food is good. The price is also reasonable. A nice place for those prefer less spicy food. A must try kind of place'), ('Rated 4.5', 'RATED\n  Having shifted to a nearby location, was on hunt for a place which actually serves quality meal, andhra style with dal and pickle and gun powder chutney over ghee.... Tumbled across this lovely place... Who serve hot and steamy meals...dal to be Frank..is top notch and the curries are not so drowned in oil.\nBest part being economical.\nThree phulkas and dal @30 and\nVeg meals at 50 bucks.'), ('Rated 4.0', 'RATED\n  Cant ask for more in 100 bucks. Serves ample amount of rice, with a handi of chicken curry. Taste was good. A budget restaurant which one must try living in close vicinity.'), ('Rated 3.5', "RATED\n  This place gets a higher (biased) rating from me, just for how close it is to home.\nWhen you are low on company, when everything else is too far away, Happy Kitchen in Munnekolalu always welcomes you with its good food, very affordable prices and friendly staff.\nRegular Indian fair like Chicken rice and Chicken noodles is tasty, and can be had on a regular basis. Their Chicken biriyani is above average. North Indian thali is another great item on the menu, which gives loads of quantity for &lt; Rs.100.\nService time is a little on the high side since they're a small team, and ambience is pretty much non existent. But that's not the requirements of a daily eating joint, so it's fine.\nFood is pretty hygienic, so I would definetly recommend it for all staying in the vicinity."), ('Rated 4.5', 'RATED\n  I have shifted to this place nearby, Happy Kitchen quite a while now.\nTried at a lot many places, but this one just kept them all aside.\nThey serve the best authentic Dosas, and idlis. U will be much satisfied if u belong to Odisha or Andhra Pradesh.\n\nAnd the best part is value for money.\n\nAlso try out for their range of soups, chinese, and Samosas. Bet u will be delighted.'), ('Rated 3.5', 'RATED\n  This place is bit small but the quality of food is good. The price is also reasonable. A nice place for those prefer less spicy food. A must try kind of place'), ('Rated 4.5', 'RATED\n  Having shifted to a nearby location, was on hunt for a place which actually serves quality meal, andhra style with dal and pickle and gun powder chutney over ghee.... Tumbled across this lovely place... Who serve hot and steamy meals...dal to be Frank..is top notch and the curries are not so drowned in oil.\nBest part being economical.\nThree phulkas and dal @30 and\nVeg meals at 50 bucks.'), ('Rated 4.0', 'RATED\n  Cant ask for more in 100 bucks. Serves ample amount of rice, with a handi of chicken curry. Taste was good. A budget restaurant which one must try living in close vicinity.'), ('Rated 3.5', "RATED\n  This place gets a higher (biased) rating from me, just for how close it is to home.\nWhen you are low on company, when everything else is too far away, Happy Kitchen in Munnekolalu always welcomes you with its good food, very affordable prices and friendly staff.\nRegular Indian fair like Chicken rice and Chicken noodles is tasty, and can be had on a regular basis. Their Chicken biriyani is above average. North Indian thali is another great item on the menu, which gives loads of quantity for &lt; Rs.100.\nService time is a little on the high side since they're a small team, and ambience is pretty much non existent. But that's not the requirements of a daily eating joint, so it's fine.\nFood is pretty hygienic, so I would definetly recommend it for all staying in the vicinity."), ('Rated 4.5', 'RATED\n  I have shifted to this place nearby, Happy Kitchen quite a while now.\nTried at a lot many places, but this one just kept them all aside.\nThey serve the best authentic Dosas, and idlis. U will be much satisfied if u belong to Odisha or Andhra Pradesh.\n\nAnd the best part is value for money.\n\nAlso try out for their range of soups, chinese, and Samosas. Bet u will be delighted.'), ('Rated 3.5', 'RATED\n  This place is bit small but the quality of food is good. The price is also reasonable. A nice place for those prefer less spicy food. A must try kind of place'), ('Rated 4.5', 'RATED\n  Having shifted to a nearby location, was on hunt for a place which actually serves quality meal, andhra style with dal and pickle and gun powder chutney over ghee.... Tumbled across this lovely place... Who serve hot and steamy meals...dal to be Frank..is top notch and the curries are not so drowned in oil.\nBest part being economical.\nThree phulkas and dal @30 and\nVeg meals at 50 bucks.'), ('Rated 4.0', 'RATED\n  Cant ask for more in 100 bucks. Serves ample amount of rice, with a handi of chicken curry. Taste was good. A budget restaurant which one must try living in close vicinity.'), ('Rated 3.5', "RATED\n  This place gets a higher (biased) rating from me, just for how close it is to home.\nWhen you are low on company, when everything else is too far away, Happy Kitchen in Munnekolalu always welcomes you with its good food, very affordable prices and friendly staff.\nRegular Indian fair like Chicken rice and Chicken noodles is tasty, and can be had on a regular basis. Their Chicken biriyani is above average. North Indian thali is another great item on the menu, which gives loads of quantity for &lt; Rs.100.\nService time is a little on the high side since they're a small team, and ambience is pretty much non existent. But that's not the requirements of a daily eating joint, so it's fine.\nFood is pretty hygienic, so I would definetly recommend it for all staying in the vicinity."), ('Rated 4.5', 'RATED\n  I have shifted to this place nearby, Happy Kitchen quite a while now.\nTried at a lot many places, but this one just kept them all aside.\nThey serve the best authentic Dosas, and idlis. U will be much satisfied if u belong to Odisha or Andhra Pradesh.\n\nAnd the best part is value for money.\n\nAlso try out for their range of soups, chinese, and Samosas. Bet u will be delighted.'), ('Rated 3.5', 'RATED\n  This place is bit small but the quality of food is good. The price is also reasonable. A nice place for those prefer less spicy food. A must try kind of place'), ('Rated 4.5', 'RATED\n  What makes you happy? Good food.Then this is the place you got to be.\n\nI generally take dal fry, egg burgi with fried rice.try out its good.'), ('Rated 4.0', 'RATED\n  Very pocket friendly, nice place to have from breakfast to dinner and good varieties loved this place, very good customer service. Door delivery also available'), ('Rated 5.0', 'RATED\n  Just loved food over here. A definite try if you stay in Kundalahalli gate.\n\nIf you wanna delight your tummy then try Chicken Irani , Aludum , Fish Fry. You can also find sweets from Odisha and Bengal.'), ('Rated 1.0', "RATED\n  Really bad quality food. Ordered Ginger Chicken and what was served was horrible with pungent smelling oil, the other dish I tried was Chicken Butter Masala as I trusted that it can't be spoilt by any cook, but to my dismay even that came out as really bad.\nFinally resorted to curd rice, which was worse than any XYZ Sagar nearby. So, overall its an avoidable joint!"), ('Rated 4.5', 'RATED\n  First time ordered from this place.....Biryani was very good...Chicken Thai pai was very good....pocket friendly place...overall Happy experience.'), ('Rated 2.0', 'RATED\n  Uttapam was half cooked and Dosa masala was way too spicy. However, Idli and Vada were better than others. Delivery was on time and the person was humble. They need to improve a lot.'), ('Rated 4.5', 'RATED\n  Happy kitchen made me really soo happy with that food... and if you love Chinese then you should definitely visit it and its really awesome...'), ('Rated 5.0', 'RATED\n  Very good food at a common mans price... handy items tasty flavours over all a good place to sit and eat and order..... adding a note irani chai is pretty good to have ....'), ('Rated 5.0', 'RATED\n  Very nice andhra food and tiffins are also good and yummy. chutney is very nice. especially owner is very friendly, overall very good hotel around the surroundings..????'), ('Rated 4.5', 'RATED\n  Decent food..........decent prices..............pocket friendly...........especially Chinese is yummy....one of the best in Kundalahalli.........'), ('Rated 2.0', 'RATED\n  Uttapam was half cooked and Dosa masala was way too spicy. However, Idli and Vada were better than others. Delivery was on time and the person was humble. They need to improve a lot.'), ('Rated 4.5', 'RATED\n  Happy kitchen made me really soo happy with that food... and if you love Chinese then you should definitely visit it and its really awesome...'), ('Rated 5.0', 'RATED\n  Very good food at a common mans price... handy items tasty flavours over all a good place to sit and eat and order..... adding a note irani chai is pretty good to have ....'), ('Rated 5.0', 'RATED\n  Very nice andhra food and tiffins are also good and yummy. chutney is very nice. especially owner is very friendly, overall very good hotel around the surroundings..????'), ('Rated 4.5', 'RATED\n  Decent food..........decent prices..............pocket friendly...........especially Chinese is yummy....one of the best in Kundalahalli.........'), ('Rated 5.0', "RATED\n  Food Quality and Taste is awesome, service is too gud. Friendly environment, Affordable Price. Wot else u need. Just go nd visit once, after that definitely u'll visit more times.."), ('Rated 4.5', 'RATED\n  Very good servicing. The best dishes I love here are Rava Onion Dosa, Puri, tava idli, upma dosa and Chicken curry. The taste increases with Tomato chutney.'), ('Rated 5.0', 'RATED\n  Nice hygienic place to eat in with wide range of menu....very pocket friendly..... my fav dish in happy kitchen is rawa dosa....do try it?'), ('Rated 4.0', 'RATED\n  Another pocket friendly place in kudalahalli gate...though a bit inside from the main road...hard to find..but the taste of food is good especially for north indian food lovers...my fav here is chicken curry and rice...a stomach full meal in just 100 bucks...people looking for ambience and all....its not the place for them....people who love to have good food must take a visit to this....rating: food taste and quality: 4'), ('Rated 5.0', 'RATED\n  This place is rich with Chinese dishes, the food is really delicious in reasonable price.. Anybody is looking for best Chinese food in town trust me Happy Kitchen, Marathalli is the place..Awesome food simply loved it. :)'), ('Rated 5.0', 'RATED\n  The best masala dosa i have ever had. Love the break fast here. I have tried several dishes and the best ones are Thali, Dry gobi munchurian and fried rice.'), ('Rated 4.0', 'RATED\n  Delicious food with cheaper price. Usually went there for breakfast and dinner.. Get fresh food with North and South Indian stlye. Go for it..'), ('Rated 5.0', 'RATED\n  if i need to summarize my experience of this place i will say "Best Restaurant  in  Marathahalli ".Every single item on their menu is different, is of good quality and filled completely with taste .You will get to taste cuisines from all over the India(EAST,NORTH,SOUTH). You have to be here at least once and trust me you can try anything and I am sure you\'ll love it....'), ('Rated 5.0', 'RATED\n  I used to frequently order for home deliveries from online sites and in the process, I missed something. There was this gem of a restaurant only a walk away, and I never visited it. The food was cheap, the taste was ethereal, and yet it was spicy enough. I also wish to add that "Happy Kitchen" is a "Healthy Kitchen" as well. It is absolutely clean and hygienic and they use oil only as it must be. They do, but make it a point to use ghee to give that authentic taste though never too much of it. They serve both North and South Indian food, and make it a point to ensure it is well received by most everyone, a taste of home away from home. And who doesn\'t like homely food?'), ('Rated 5.0', 'RATED\n  Went on weekend with few friends to try out this new food joint. Well first thing, i enjoyed the items which we ordered. hyderabadi briyani had an authentic taste. service was pretty good. would love to visit again.'), ('Rated 5.0', 'RATED\n  The best masala dosa i have ever had. Love the break fast here. I have tried several dishes and the best ones are Thali, Dry gobi munchurian and fried rice.'), ('Rated 4.0', 'RATED\n  Delicious food with cheaper price. Usually went there for breakfast and dinner.. Get fresh food with North and South Indian stlye. Go for it..'), ('Rated 5.0', 'RATED\n  if i need to summarize my experience of this place i will say "Best Restaurant  in  Marathahalli ".Every single item on their menu is different, is of good quality and filled completely with taste .You will get to taste cuisines from all over the India(EAST,NORTH,SOUTH). You have to be here at least once and trust me you can try anything and I am sure you\'ll love it....'), ('Rated 5.0', 'RATED\n  I used to frequently order for home deliveries from online sites and in the process, I missed something. There was this gem of a restaurant only a walk away, and I never visited it. The food was cheap, the taste was ethereal, and yet it was spicy enough. I also wish to add that "Happy Kitchen" is a "Healthy Kitchen" as well. It is absolutely clean and hygienic and they use oil only as it must be. They do, but make it a point to use ghee to give that authentic taste though never too much of it. They serve both North and South Indian food, and make it a point to ensure it is well received by most everyone, a taste of home away from home. And who doesn\'t like homely food?'), ('Rated 5.0', 'RATED\n  Went on weekend with few friends to try out this new food joint. Well first thing, i enjoyed the items which we ordered. hyderabadi briyani had an authentic taste. service was pretty good. would love to visit again.'), ('Rated 4.5', 'RATED\n  Breakfast to dinner , really happy to dine in Happy kitchen.\nGood at taste and serves great.\nWhen it comes to biryani it is good at taste with a nice flavour .'), ('Rated 4.0', 'RATED\n  The place has amazing chicken biriyani..the taste and the price makes it as a must have food....\nEvening snacks are also very gud...samosa and aloo bonda are really very tasty.'), ('Rated 5.0', 'RATED\n  I had great experience with this place...After lot of research of good food near to Kundalhalli gate and munnekola,finally I found this  place where we have good  combination of quality ,quantity,price and service.It is must try place'), ('Rated 5.0', 'RATED\n  I have ordered Biryani. It was good taste and value for money compared to other s. Thanks delivery also prompt.We ordered two special biryani sufficient 3 people.'), ('Rated 5.0', "RATED\n  'Quality', 'Taste', 'Price', 'Service', 'Ambiance' are the most important attributes for any food place. This place excels in all these attributes and believe me, you won't be disappointed visiting this place! A nice place for having food. Have been there multiple times as it it close to my house."), ('Rated 4.5', 'RATED\n  Breakfast to dinner , really happy to dine in Happy kitchen.\nGood at taste and serves great.\nWhen it comes to biryani it is good at taste with a nice flavour .'), ('Rated 4.0', 'RATED\n  The place has amazing chicken biriyani..the taste and the price makes it as a must have food....\nEvening snacks are also very gud...samosa and aloo bonda are really very tasty.'), ('Rated 5.0', 'RATED\n  I had great experience with this place...After lot of research of good food near to Kundalhalli gate and munnekola,finally I found this  place where we have good  combination of quality ,quantity,price and service.It is must try place'), ('Rated 5.0', 'RATED\n  I have ordered Biryani. It was good taste and value for money compared to other s. Thanks delivery also prompt.We ordered two special biryani sufficient 3 people.'), ('Rated 5.0', "RATED\n  'Quality', 'Taste', 'Price', 'Service', 'Amb</t>
  </si>
  <si>
    <t>Noibidya</t>
  </si>
  <si>
    <t>Fish</t>
  </si>
  <si>
    <t>North Indian, Bengali</t>
  </si>
  <si>
    <t>[('Rated 1.0', "RATED\n  Been to this outlet for having a breakfast. Coming to the cleanliness, it was okay. Coming to the food had ordered Puri and curry. Served at perfect temperature. Coming to the taste, it wasn't great."), ('Rated 3.0', 'RATED\n  Tried fish kabiraji and chicken moglai. Taste was ok ok, not up to the expectation definitely. I was very disappointed as around 7:30 in the evening they told a lot of foods are not there. Chicken cutlet was not available. Around 8.15pm some of the meal item was also not available. Most of the desserts were also finished. Overall not a very good experience at all. Wanted to try meals with posto but that was not available. Very much disappointed.'), ('Rated 3.0', 'RATED\n  One of the Bengali cuisine restaurant in our locality. Serves decent bengali food &amp; sweets. Had thali meal, fish fry &amp; sweets quite often. Average restaurant overall.'), ('Rated 3.0', "RATED\n  Good place to visit if u r craving for a bengali meal. Have tried lunch meals its good. Price is also subtle. Have also tried.snacks like egg devil,paratha ,egg tarka,rolls quite genuine taste with appropriate price. One suggestion-please register with swiggy/zomato for app based delivery., I'm sure ur business would thrive if u keep up the quality? Cheers"), ('Rated 4.0', "RATED\n  Love this place. I live near this place only and goes there on a regular basis. It's a great place for people in search of some authentic Bengali cuisine.\nAbsolutely amazing food that offers the complete Bengali delicacy! Both veg and non vegetarian food is available and they have a huge menu.\nYou can opt from a chicken, fish or veg meal to Chinese noodles cooked with a flavourful Bengali touch.\nMy favourite here is chicken kosha and tawa roti??. One best thing about the restaurant is Huge delicious portions that are very reasonably priced. A must visit!")]</t>
  </si>
  <si>
    <t>New Udupi Delicacy</t>
  </si>
  <si>
    <t>Filter Coffee, Plain Dosa</t>
  </si>
  <si>
    <t>[('Rated 4.0', 'RATED\n  Was looking for a filling breakfast and ended up ordering from this place. One portion of Set Dosa &amp; 2 pieces of Buns was the order. The order was delivered on time and was well packed. The accompaniments were chutney &amp; sagu which were very decent. The dosas &amp; the buns were also very good. Will definitely order again!'), ('Rated 4.0', 'RATED\n  Morning blues? Difficult to get up and move it in the morning without a proper breakfast? This branch of New Udupi Delicacy produces staggering lip smacking dishes with the perfect chutney and sambhar. We were craving for a proper breakfast our moms would cook in the morning to kick-start the day. We ordered idlys and dosa. The delivery took a while to reach but boy, it was worth the wait. The idly was super soft and I had wished I ordered more of the same.'), ('Rated 4.0', "RATED\n  To be true for the breakfast, lunch and dinner these places are good. You don't have to spent a lot of money. And self service is really good and you will get flavours in food which is a good thing. Quality and the quantity of food is also good."), ('Rated 3.0', 'RATED\n  Since this is close to my office, its a usual spot for lunch and quick snack . Their South Indian thali is quite wholesome and comes with wide variety of dry poriyal, udupi style sambar, chutney, rasam , puri and dessert.\nTheir chow chow bath and gobhi manchurian are a must -try.'), ('Rated 4.0', 'RATED\n  Good breakfast point in the locality.\nWe got Poori, Sambar idli with vada, masala dosa, ghee dosa and kesari. All were good for reasonable amount. Neatly made and tasty as well.')]</t>
  </si>
  <si>
    <t>Dakshin Spice</t>
  </si>
  <si>
    <t>Mutton Keema Biryani, Panneer Butter Masala, Pot Biryani, Vegetable Biryani, Thali, Dal Makhani, Tangdi Kabab</t>
  </si>
  <si>
    <t>[('Rated 2.0', 'RATED\n  If the name contains Spice doesnÃ\x83Ã\x83Ã\x82Ã\x82Ã\x83Ã\x82Ã\x82Ã\x92t mean you will make every damn dish spice. This shows either the chef doesnÃ\x83Ã\x83Ã\x82Ã\x82Ã\x83Ã\x82Ã\x82Ã\x92t have proper knowledge of different cuisine or they think making all dish spicy will give them some sort of position in culinary art.\nWho the hell makes - Ã\x83Ã\x83Ã\x82Ã\x82Ã\x83Ã\x82Ã\x82Ã\x93 Paneer butter masala Spicy ? Ã\x83Ã\x83Ã\x82Ã\x82Ã\x83Ã\x82Ã\x82Ã\x93 and less spicy daal tadka had atleast 5-6 chilli.'), ('Rated 4.0', 'RATED\n  This place has good ambience and variety in menu.\nFood quality is also good, but found it a bit spicy, they could dial down the use of chilli.\nFood quantity is adequate, one main course dish is sufficient for single person of normal appetite.\nOne disappointment was the service which was extremely slow, even when there was not much crowd on Sunday evening. Waiter had to be reminded couple of times to bring our dishes and the final bill.'), ('Rated 4.0', "RATED\n  Always wanted to try this place.\n\nIt has a very beautiful seating area.\n\nFood is very tasty with authentic tastes.\n\nLoved the curries and daal.\n\nBut the staff is poor. They don't have much training and should have more people around.\nThey take a lot of time to cook food.\n\nStill the taste of food makes up for it. "), ('Rated 3.0', 'RATED\n  Good food, but services can definitely be improved and be quicker. Food can be rated as 4/5, while the service is 3/5. The location of this place and the seating facilities are quite good too.'), ('Rated 4.0', 'RATED\n  Dakshin actually surprised me with authentic hyd dum biryani. Dum is not just a word but real dum biryani. I loved their pot biryani. I would definitely suggest this place for biryani lovers. I personally feel biryani is over priced here')]</t>
  </si>
  <si>
    <t>Al Faham Chicken, Kalmi Kebab, Bbq Chicken, Chicken Tikka, Shawarma, Malabari Biryani, Chicken Wrap</t>
  </si>
  <si>
    <t>Arabian, North Indian, Biryani, Chinese, Seafood</t>
  </si>
  <si>
    <t>[('Rated 3.0', 'RATED\n  Few weeks back I came across Moriz in a Food Delivery website and though of trying it once. But after seeing the 2.8 rating in Zomato I was a bit skeptical. Finally decided to give a try. So we have ordered BBQ Grill Chicken, just to play safe. We got some good discount; so cost wise it was very economical but culprit was the taste. If you have this as any regular grill you may like it but in any angle it was not BBQ grill.\n\nDespite of such bad experience I am still going with 3 ? as I have only ordered one item and it will not be totally justifiable to give them low rating. I wish before putting anything into menu they will do some research on the item and taste.'), ('Rated 4.0', 'RATED\n  I visited this place with my friends. The place is really good and they have taste. The quality and quantity of food is really good. The ambiance is nice and the service of the place is really good. Little bit they have to work on flavours. Because everyone wants good taste.'), ('Rated 2.0', 'RATED\n  Had ordered Hyderabadi chicken dum biriyani here. The delivery was quick. But the biriyani was a disappointment as it was totally bland. Quantity was good but not at all satisfied with the taste.'), ('Rated 3.0', 'RATED\n  Food here is very mediocre. We ordered tandoori chicken. It was okayish. After that we ordered chicken kolhapuri which was really bad. Chicken was undercooked and there was very less gravy. Garlic naan was really rubbery and difficult to eat. There was no garlic in garlic naan. Seems they dont know how to make naans. Chicken manchow soup was good. But the ambience of the place is excellent. Must visit once just for the ambience. And the place is pocket friendly. Really loved the ambience which sort of made up for the mediocre food.'), ('Rated 1.0', 'RATED\n  Pure piece of shit was delivered to me in the name of shawarma..I have had the same dish in e city outlet but this place was shit. I mean. Completely burnt meat bitter in taste.. a little drop of mayonnaise and nil salt n spice'), ('Rated 5.0', 'RATED\n  Sometimes you gotta eat something good in order to feel good,then this place is for you.\nVisit there and enjoy ambience more than the food here.\nSomeplaces are meant to be enjoyed as a whole.\nFood is no doubt is good here but other than food, the ambience,the positive vibes,the staff behaviour are satisfactory.\nMany time I went there alone to find a peaceful state.'), ('Rated 3.0', 'RATED\n  The place was quiet occupied the day we went. We ordered veg and non veg starters, they were good in taste. After that we ordered main course which was also OK in taste. The staff was good but quiet puzzled and delaying in orders.'), ('Rated 2.0', 'RATED\n  The place and food is good. Price is also genuine but the staffs are so lenient. They are pretty much ok to spoil your mood\n.\nWe visited the place on dussehra day and the place was pretty much crowded. There was too much chaos. They were definitely not able to handle the crowd. It was pretty much disappointing ??'), ('Rated 3.0', "RATED\n  Had been here exclusively for the much hyped shawarmas, didn't disappoint though, a pretty good place for budget eats and the shawarma along with the grape juice is just the best anybody could ask for."), ('Rated 1.0', 'RATED\n  Used to be a great place but the taste, food and service has gone down heavily.\nFirst you will have to bear the long waiting period. After that even when you get a table you will have to wait for ages before the food comes and that too would not taste good. This place used to serve really really good vegetarian food but it is all gone now. Everything from gravy to breads to mocktails disappoint\n\nTaste - 2/5\nAmbience - 3/5\nService - 1/5\nValue for money - 2/5'), ('Rated 5.0', 'RATED\n  Woww.. the food here is amazing.. I loved the crispiness and the flavour of the chilly chicken..\nThe Malabar chicken biryani served here is my favourite.. the the quantity of food given is really good...loved it..'), ('Rated 3.0', 'RATED\n  This place used to be my regular when it opened around 4 years ago. Price used to be reasonable and food and service quality used to be awesome. \nIf i see now, they have changed in many ways, food quality has gone down, service has been gone down and prices has been shoot up.\nBut still this is my go to place for shawarama and grilled chicken. Average place with average food now.')]</t>
  </si>
  <si>
    <t>New Food Magic</t>
  </si>
  <si>
    <t>Biryani, Paratha</t>
  </si>
  <si>
    <t>[('Rated 4.0', 'RATED\n  If you need good food at pocket friendly price in Marathalli area, then this is one of the best options. Generally I order their tandoori roti, paneer pasanda, chicken kadai or other chicken gravy items. The quality is good and quantity sufficient.'), ('Rated 4.0', 'RATED\n  Ordered chicken tandoori , portion was good , quality is also ok but can be improved.. specially the chutney and the salads given were not upto the mark and the salads were stinking'), ('Rated 3.0', "RATED\n  Food was good and not pricey looking at it's location and the quality of the food . I can recommend it for casual dining. Always rushed up with swiggy delivery boys . A decent place to eat"), ('Rated 3.0', "RATED\n  A fine goto place for pg people staying near tulasi theatre. Nice small niche where one can enjoy good Kerala cuisines. The place is mostly crowded in the peak meal hours. The the service is nice fast and suggestive. I've almost tried everything on the menu. Though I like the parotha chicken curry . We have also tried the noodles and burji which is fine but the ambience is local.")]</t>
  </si>
  <si>
    <t>Brownie Chocolate, Donut</t>
  </si>
  <si>
    <t>[('Rated 2.0', "RATED\n  Disappointing service..\n\nAccording to zomato it has to be opened at 10 am\nBut before going to duty I went chefs Baker thinking ,,will have some light breakfast....I went and asked for puffs...but the reply from. Them was ...it will take some time to opened...\nWe r still doing work...they were busy doing their work ,,,not bothered customer is waiting....it was almost 11 ,,,but still they were not ready to give order to customer s....it's very disappointing...\n\nPlease kindly follow the timing given in zomato,,or change the timing...."), ('Rated 4.0', 'RATED\n  Great pastries and cakes, especially the choclate variants. This has always been my fav place to grab a Birthday Cake or Pastries for my guests.')]</t>
  </si>
  <si>
    <t>Paratha, Pizza Parantha, Tea, Sandwich, Honey Chilli Potatoes, Pasta Alfredo, Coffee</t>
  </si>
  <si>
    <t>[('Rated 4.0', 'RATED\n  Very nice place with typically different arrangements. The combination with great flavor is simply awesome. The other most interesting part is the cost of the food which is very effeicient. This place is simply great.'), ('Rated 4.0', 'RATED\n  Ambience- Small cafe. Takeaway is preferred.\n\nPocket friendly- Reasonable for the quality and quantity served.\n\nFood- Ordered Banana and Flax Seed Milkshake and it was delivered chilled. The drink was smooth, thick and creamy. Flax seeds mixed well in it with making the drink not much bitter.\n\nService- Quick and Prompt.\n\nRating- 4 as the place is pretty small.'), ('Rated 4.0', "RATED\n  A small place near the kundalahalli gate signal crossing. The thing that struck me is that they have seats befitting midgets. Felt really uncomfortable sitting on them. Posters with quirky quotes are all over the walls.\n\nThis place is famous for their varieties of parathas. And keeping that in mind we ordered cheese burst paratha and paneer cheese paratha. Both the parathas were sumptuous. A big block of butter was kept on top of every paratha. So if you're on diet, you'd better keep all inhibitions away. The only thing they could improve is that the fillings for the paratha i.e cheese,paneer, onions were pretty much concentrated towards the centre. Towards the edges, it was just plain paratha. The owner/manager seemed friendly."), ('Rated 4.0', "RATED\n  A friend's spot not to be missed be it for snack time or for brunch.\n\nA tiny place with Bollywood theme, serving delicious food in affordable prices which are not to be missed.\n\nI tried masala tea, papad , omellete , aalo paratha and sandwich and had no complaints at all.\n\nEverything was super delish and super affordable.\n\nCost for two?\n300/- only.\n\nRecommended?\nYes please ?"), ('Rated 4.0', 'RATED\n  It is totally worth the money you pay -northindian food.The hot paranthas are a delight.Maggis are quite good.The alfredo pasta is a must try.Do try it ,mostly a takeaway joint located at a corner nook of the kundalahalli gate.Not judging it by its ambience but the taste and food quality.')]</t>
  </si>
  <si>
    <t>Rafoo Chakkar</t>
  </si>
  <si>
    <t>Veg Tandoori Momos, Keema Pav, Butter Chicken, Pav Bhaji, Rolls, Galauti Kebab, Achari Paneer</t>
  </si>
  <si>
    <t>Amaravati Authentic Andhra Restaurant</t>
  </si>
  <si>
    <t>Thali, Chilli Chicken, Chicken Curry, Andhra Meal, Vegetable Biryani</t>
  </si>
  <si>
    <t>Andhra, Chinese, North Indian, Biryani</t>
  </si>
  <si>
    <t>[('Rated 1.0', 'RATED\n  Food is worst dont go for it.\n\nTried twice here quality and taste of food is very poor\nOrdered \nGongura Rice ,there is no \nGongura in that only oil and chili powder \n\nAnd chicken Biriyani  is spice and chicken is not properly cooked \n\nFish stater is ok ok'), ('Rated 3.0', 'RATED\n  Food delivery is delayed but food taste is good'), ('Rated 4.0', 'RATED\n  The food is very decent and cheap and lot of options with good Andhra style food importantly they have some vegetable fry with veg meals :) but the service will be very late even there is no crowd. And something is over priced even the Andra veg meals is 130 but a Lemon juice is 60 rupees which is really un bearable. Just to put a lemon and Sugar i dont know why they are charging 60 rupees.'), ('Rated 5.0', 'RATED\n  I had amaravathi hyderabadi mutton biryani... Great food , decent price, decent ambiance would like to visit as soon as possible for my next food outings'), ('Rated 5.0', 'RATED\n  very good service\nquick delivery I appreciate.'), ('Rated 1.0', 'RATED\n  spoiled chicken provided and it seems like cooked two days before. meals taste is below average.'), ('Rated 2.0', 'RATED\n  I usually order meals at lunch time from Amaravati and never regretted the decision as it is always delicious. Today I wanted to try dinner menu option, so ordered Plain roti which was not at all good. The backside was completely burnt and rotis were not chewable. Dal tadka was the only thing which was good.\nEven the butter naans were not up to the mark. Disappointed with our dinner order.'), ('Rated 1.0', 'RATED\n  worst taste and not biriyani'), ('Rated 3.0', 'RATED\n  over fried'), ('Rated 1.0', "RATED\n  Ordered for Hyderabadi Mutton Biriyani and to my surprise, it comes as Mutton Pieces in Chicken Biryani! The waiter tried a lot to convince me that it's Mutton Biriyani but failed. Finally, he took it inside the kitchen and confirmed I was right! Now the captain shamelessly says they only make Chicken Biriyani and this is the way they serve if asked for Mutton. Unbelievable and shame to call it an Andhra Restaurant.\n\nBTW, I finally settled for Chicken Biriyani (As I can't think of anything else after Biriyani comes to mind ?), which was nothing great to talk about. Better stick only to Andhra meal which is good in general."), ('Rated 4.0', 'RATED\n  good'), ('Rated 1.0', 'RATED\n  not received order'), ('Rated 1.0', 'RATED\n  worst'), ('Rated 1.0', 'RATED\n  OMG!!!terrrrrible restaurant...have gone there for lunch on a Sunday and ordered meals which was horrible...they cheated us like hell by serving some leftovers..we went there by seeing the word "authentic andra style" in their nameboard, but alas!!what they served as daal was pathetic, the only taste it had was of salt...and coming to chicken side dishes, it was boiled chicken mixed in some gravies where chicken and gravy had no connection at all...apart from all these, 3 of us got food poisoning and sadly, one was a kid and is still suffering..the doctor has told that it is a very bad food infection...so please, for God\'s sake, don\'t go there...'), ('Rated 3.0', 'RATED\n  One of the good places in Whitefield if you are looking to have a descent Andhra meal. We have visited this place couple of times and never been disappointed with the food .'), ('Rated 2.0', 'RATED\n  Do not use plastic to pack your food. It is poison'), ('Rated 3.0', 'RATED\n  faced a problem in delivery. but anyways they resolved it quickly'), ('Rated 5.0', "RATED\n  I like it very much, don't expect anything &amp; you will love it. (i am veggie)"), ('Rated 5.0', 'RATED\n  good quality is really good'), ('Rated 1.0', 'RATED\n  Used to be a good andhra restaurant. But now there are cockroaches roaming all over the place . Very unheigenic place. . Please do not go there .'), ('Rated 2.0', 'RATED\n  Do not use plastic to pack your food. It is poison'), ('Rated 3.0', 'RATED\n  faced a problem in delivery. but anyways they resolved it quickly'), ('Rated 5.0', "RATED\n  I like it very much, don't expect anything &amp; you will love it. (i am veggie)"), ('Rated 5.0', 'RATED\n  good quality is really good'), ('Rated 1.0', 'RATED\n  Used to be a good andhra restaurant. But now there are cockroaches roaming all over the place . Very unheigenic place. . Please do not go there .'), ('Rated 2.0', 'RATED\n  Do not use plastic to pack your food. It is poison'), ('Rated 3.0', 'RATED\n  faced a problem in delivery. but anyways they resolved it quickly'), ('Rated 5.0', "RATED\n  I like it very much, don't expect anything &amp; you will love it. (i am veggie)"), ('Rated 5.0', 'RATED\n  good quality is really good'), ('Rated 1.0', 'RATED\n  Used to be a good andhra restaurant. But now there are cockroaches roaming all over the place . Very unheigenic place. . Please do not go there .'), ('Rated 2.0', 'RATED\n  Do not use plastic to pack your food. It is poison'), ('Rated 3.0', 'RATED\n  faced a problem in delivery. but anyways they resolved it quickly'), ('Rated 5.0', "RATED\n  I like it very much, don't expect anything &amp; you will love it. (i am veggie)"), ('Rated 5.0', 'RATED\n  good quality is really good'), ('Rated 1.0', 'RATED\n  Used to be a good andhra restaurant. But now there are cockroaches roaming all over the place . Very unheigenic place. . Please do not go there .'), ('Rated 3.0', 'RATED\n  OK'), ('Rated 4.0', 'RATED\n  pickel and podi was not good. rest of items were soo good'), ('Rated 2.0', 'RATED\n  Taste of sambhar, rasam, chutney was not good. Disappointed with the food'), ('Rated 1.0', 'RATED\n  Poor service, we waited for a long time for meals . Even water served in between the meals, had to wait even for bill. This is the worst restaurant we ever visited. Food is satisfactory.\n\nOne family started to shout and other family left. Have to keep some courtesy.'), ('Rated 1.0', 'RATED\n  Quantity of egg burji was less than half the cup it was sent in'), ('Rated 3.0', 'RATED\n  OK'), ('Rated 4.0', 'RATED\n  pickel and podi was not good. rest of items were soo good'), ('Rated 2.0', 'RATED\n  Taste of sambhar, rasam, chutney was not good. Disappointed with the food'), ('Rated 1.0', 'RATED\n  Poor service, we waited for a long time for meals . Even water served in between the meals, had to wait even for bill. This is the worst restaurant we ever visited. Food is satisfactory.\n\nOne family started to shout and other family left. Have to keep some courtesy.'), ('Rated 1.0', 'RATED\n  Quantity of egg burji was less than half the cup it was sent in'), ('Rated 3.0', 'RATED\n  OK'), ('Rated 4.0', 'RATED\n  pickel and podi was not good. rest of items were soo good'), ('Rated 2.0', 'RATED\n  Taste of sambhar, rasam, chutney was not good. Disappointed with the food'), ('Rated 1.0', 'RATED\n  Poor service, we waited for a long time for meals . Even water served in between the meals, had to wait even for bill. This is the worst restaurant we ever visited. Food is satisfactory.\n\nOne family started to shout and other family left. Have to keep some courtesy.'), ('Rated 1.0', 'RATED\n  Quantity of egg burji was less than half the cup it was sent in'), ('Rated 1.0', 'RATED\n  when it comes to taste it is good but service it totally unsatisfactory. we ordered 2 full carrier meals and we got only 1 small cup of pappu and 1 packet of sambar and 2 packets of rasam without any salad or sweet also the delivery boy did not have any swiping machine nor had any cash to tender the change. totally the service was very bad.'), ('Rated 2.0', 'RATED\n  food quality has come down. used to be good.'), ('Rated 4.0', 'RATED\n  Good hearty meal but the portion of sambar was way less for a full carrier meal and there was hardly any greens in Pappu. Overall quality was good.'), ('Rated 1.0', "RATED\n  They don't deliver what they mentioned in the menu. They deliver according to the subject of availability......................................"), ('Rated 2.0', 'RATED\n  can be better'), ('Rated 1.0', 'RATED\n  when it comes to taste it is good but service it totally unsatisfactory. we ordered 2 full carrier meals and we got only 1 small cup of pappu and 1 packet of sambar and 2 packets of rasam without any salad or sweet also the delivery boy did not have any swiping machine nor had any cash to tender the change. totally the service was very bad.'), ('Rated 2.0', 'RATED\n  food quality has come down. used to be good.'), ('Rated 4.0', 'RATED\n  Good hearty meal but the portion of sambar was way less for a full carrier meal and there was hardly any greens in Pappu. Overall quality was good.'), ('Rated 1.0', "RATED\n  They don't deliver what they mentioned in the menu. They deliver according to the subject of availability......................................"), ('Rated 2.0', 'RATED\n  can be better'), ('Rated 1.0', 'RATED\n  when it comes to taste it is good but service it totally unsatisfactory. we ordered 2 full carrier meals and we got only 1 small cup of pappu and 1 packet of sambar and 2 packets of rasam without any salad or sweet also the delivery boy did not have any swiping machine nor had any cash to tender the change. totally the service was very bad.'), ('Rated 2.0', 'RATED\n  food quality has come down. used to be good.'), ('Rated 4.0', 'RATED\n  Good hearty meal but the portion of sambar was way less for a full carrier meal and there was hardly any greens in Pappu. Overall quality was good.'), ('Rated 1.0', "RATED\n  They don't deliver what they mentioned in the menu. They deliver according to the subject of availability......................................"), ('Rated 2.0', 'RATED\n  can be better')]</t>
  </si>
  <si>
    <t>Chicken Guntur, Andhra Meal, Hyderabadi Chicken Biryani, Butter Naan, Andhra Thali</t>
  </si>
  <si>
    <t>Andhra, North Indian, Chinese, Seafood, Biryani</t>
  </si>
  <si>
    <t>[('Rated 4.0', "RATED\n  This place is located just on the road side so it's very easy to find. Ordered paneer masala and butter Naan. The taste was good. The ambience and the service was also quite satisfactory. Overall a good place to have dinner with friends or family once in a while."), ('Rated 1.0', "RATED\n  Don't trust these zomato reviews... it's paid reviews. Yesterday we had dinner, after reached home. Stomach upset for all. Continues Vomiting for my kid. Also have noticed cockroaches and mosquitoes are roaming around.")]</t>
  </si>
  <si>
    <t>Master Chifoo</t>
  </si>
  <si>
    <t>[('Rated 4.0', "RATED\n  The place is near to Mani's dum biryani of spice garden bus stop outlet. The outlet was small and cosy. It had limited seating of just 6 -8 seats. The kitchen is a open place and that was good.\n\nThe menu had decent choices and we orderedVegetable steamed rice (rice with gravy). It was good and we liked it. Further we ordered Machow rice and that too was very good. I have uploaded the pictures.\n\nOverall it was good visting here. Would like to come again.\n\nQuality - 4/5\nQuantity - 4/5\nService - 5/5\nAmbience - 3/5\nValue for money - 4/5"), ('Rated 3.0', 'RATED\n  Ordered home delivery from this place. The order consisted of a Prawn Shanghai Fried Rice &amp; a Peking Chicken Gravy. The items were well packed and came on time. The taste of the dishes werenÃ\x83Ã\x83Ã\x82Ã\x82Ã\x83Ã\x82Ã\x82Ã\x92t that appalling for me. The Shanghai Fried Rice consisted of many star anises and the chicken had a good amount of coating in them. Overall it was okayish - not too good, not bad as well.'), ('Rated 5.0', 'RATED\n  Never rated any restaurant 5 till now but felt like rating this one 5 just because of the taste he managed to get in todays dish chicken hakka noodles . My God that was awesome . Thoroughly enjoyed .. place is very tiny can accommodate only 6 people if i am not wrong ..'), ('Rated 5.0', "RATED\n  If you're a fan of budget Chinese and Thai food, this can be your regular place. I have visited here thrice and haven't got disappointed yet. Be it service, dish portion, food taste, or anything else. They're amazing.\n\nYou must visit here once to understand what I mean ???")]</t>
  </si>
  <si>
    <t>Dhaba Social</t>
  </si>
  <si>
    <t>Tandoori Chicken, Chicken Malai Tikka, Lassi, Tandoori Aloo, Paneer Lababdar, Kalmi Kabab, Bruschettas</t>
  </si>
  <si>
    <t>[('Rated 4.0', 'RATED\n  If youÃ\x83Ã\x83Ã\x82Ã\x82Ã\x83Ã\x82Ã\x82Ã\x92re hungry for legit North Indian food this is the place to be. It has cool ambience and punjabi songs.\nPaneer pakoda is average but Afghani chicken is delicious with slightly on the sides of spicy. Garlic butter naan, Dal Makhani and mughlai chicken is one of the best IÃ\x83Ã\x83Ã\x82Ã\x82Ã\x83Ã\x82Ã\x82Ã\x92ve had in Bangalore.'), ('Rated 5.0', 'RATED\n  Roof top, Punjabi songs and Punjabi food..?\nI went so many time. They serves great masala papad and lassi. These two are very famous in this place.'), ('Rated 4.0', "RATED\n  Loved this place...leaving all the other things aside, this place is a must visit for the taste of Punjabi food in southern part of India.\nYou can there with ur gang n definitely have fun. The ambience is good although the place is not huge.\nThe only thing I felt lacking it since it's a roof top on a small building they cannot serve many at the same time.\nNon-veg is very good in taste n so is veg. Try starters here for sure!!!\nService - 4/5\nFood - 5/5\nAmbience - 4/5"), ('Rated 3.0', 'RATED\n  Ambience- Rooftop venue with lots of breeze which could be an issue if you take side tables. Good lighting and punjabi songs played in the background.\n\nPocket friendly- Reasonable for the quantity and quality served.\n\nFood- Makke ki roti was served hot with ghee spread on it and was really tasty. It was thick and soft.\n\nSarson ka Saag was tasty as well but a little too oily.\n\nService- Quick and prompt.\n\nRating- 3.5 as the tables on the side can be arranged in a way that people can sit there comfortably.'), ('Rated 3.0', 'RATED\n  My rating is based only on the food as we ordered home delivery from this restaurant. We had ordered 3 starters - tandoori aloo, veg seekh kabab and lemon chicken. Tandoori aloo was yummy and veg seekh kabab was okay. Coming to lemon chicken which is a starter, we received a gravy with shredded chicken. We thought itÃ\x83Ã\x83Ã\x82Ã\x82Ã\x83Ã\x82Ã\x82Ã\x92s delivered by mistake, so called up the restaurant to confirm. They confirmed itÃ\x83Ã\x83Ã\x82Ã\x82Ã\x83Ã\x82Ã\x82Ã\x92s a starter which is a semi gravy dish with chicken pieces. So we requested for a replacement. To our surprise we received same dish as replacement which was delivered for the first time. We actually had it with paratha and it was one of the horrible chicken dish we had in a while. Management should remove it from their menu and definitely from the starter section.'), ('Rated 5.0', 'RATED\n  Amazing cafe, with delicious food and pocket friendly prices. We tried:\n\nVeg Manchurian- 5/5 it was just wow!!!??\nPaneer lababdaar - 4/5\nLaccha parantha- 4.5/5\nMasala papad-4/5\nLassi- 4.5/5\n\nAmbience: comfortable seats, Punjabi music and surrounding with all the good vibes.\n\nOverall this is a great place to hang out with your friends..... every foodie atleast visit there once ????'), ('Rated 5.0', 'RATED\n  One of the best places to have Punjabi food. Kalmi kebab and veg seekh kabab is a must try. The lassi is one of the best one can get in Bangalore.\nThe ambience is good.'), ('Rated 3.0', "RATED\n  I had ordered Keema paratha, gajar ka halua and Tandoori Aloo. Of the three gajar ka halua simply blew my mind as I generally don't like sweet dishes, but this one I simple could not stop eating and the price was cheap too. The rest of the two were average, but can be ordered again. My friends who have dined had here mostly had positive experience, so maybe the dine-in provides a better taste than home delivered food."), ('Rated 1.0', "RATED\n  Came at this place during a not-so-busy lunch hour i.e. 2:30pm.\nAnd guess what, we weren't served food after sitting for 45 minutes.\nAnd just to clarify, we ordered 10 minutes after sitting, that's 35 minutes of waiting when there's literally no rush at all.\nThe worst part is, people who came 25 minutes after us got their food before us.\nNever had to walk out of a restaurant after ordering, but I did."), ('Rated 2.0', 'RATED\n  I have been ordering regularly from this place since long... They had the best kadai paneer and kadai chicken.. Sadly enough, recently, there quality has reduced greatly... Last time I ordered, there was only tomato pieces in the kadai paneer gravy.. It tasted sour because of that.. And the butter naan was also super chewy...\nI am no more a regular customer now...'), ('Rated 5.0', 'RATED\n  This place was bookmarked long ago for the love of punjabi food. Finally had dinner here yesterday. Food taste and quality meets the expectations. You might like the choice of music if u are a punjabi music lover. Service is quick and the place is cost effective.'), ('Rated 4.0', "RATED\n  Dhaba Social - Punjabi Delight!\n\nFood is good for the most part..\nThali is filling and tasty..\nAla Carte Menu doesn't have many choices but it does have the taste of Punjab..\nAmbience is good ??\nMusic ? is ??\nSeating is ??\nFood is delicious ?\nService experience seemed oK ...??\n\nOverall - First Impression is good... Maintaining the same quality &amp; exceptional service can make it a great deal for foodies around Brookefield."), ('Rated 3.0', 'RATED\n  Went with lots of hopes of finding a decent Punjabi dhaba in Bangalore, but was quite disappointed with the food. The view from the place though is quite nice.\nWe had dal tadka and baigan ka bharta, which were kind of just about average.'), ('Rated 4.0', 'RATED\n  Nice budget friendly place to eat with a pretty nice Ambience.\nOrdered paneer butter masala garlic naan butter naan and tandoori roti.\nSabji was great.garlic naan was a little uncooked and rest all was fine.\nOverall a nice experience!')]</t>
  </si>
  <si>
    <t>99 Caffe</t>
  </si>
  <si>
    <t>Mudpie, Sandwich, Masala Dosa, Hot Coffee, Pasta, Pizza Dosa, Paratha</t>
  </si>
  <si>
    <t>[('Rated 4.0', 'RATED\n  I ordered masala dosa and vada combo through Zomato. The delivery was on time and packaging was good considering the fact they did not charge anything for packaging. It was available in 49 bucks only. Found the deal quite economical. The portions of sambhar and chutney were good. Both of them were thick and not watery which I liked most about this outlet. Everything tasted really good. Overall it was quite a good experience.\n\nI ordered again from this place. This time their meal combo. It was again ordered through Zomato. Packaging was ordinary. But it was not handled well. So some spillage issue was there. But food was really good. There was mushroom Manchurian which tasted yum. Then both Chhole curry and daal tasted good along with curd rice and rotis. Rotis were really big. The halwa was also good. Overall it was a good experience.'), ('Rated 3.0', 'RATED\n  This is a good cafe. Here you get a variety of snacks and dinner items. However the hygiene is not that great here. The taste of food here is average.')]</t>
  </si>
  <si>
    <t>Chicken Grill, Shawarma, Biryani, Grape Juice, Rolls, Paratha, Chicken Tikka Roll</t>
  </si>
  <si>
    <t>[('Rated 1.0', 'RATED\n  Tried this place after a few people suggested this.\nUnexpectedly bad food, served cold. I had ordered a Shawarma plate which was no where close to tasting like shawarma at all. The chicken was dry and tasted stale, seemed like the left overs of the day before. They serve the chicken with roomali roti, instead of kubus! The quatity of mayo was barely a teaspoon! To top it all off I was sick the immediate next day after trying the food from here! Not sure about the hygiene maintained!'), ('Rated 3.0', 'RATED\n  A good place for quick bites, biriyani and chicken dishes. Have tasted almost all the dishes here as they are cheaper in price. They have a small parking area available. The ambience is kinda ok ok-ish.\n\nFood: 3.5/5\nAmbience: 3/5\nService: 4/5'), ('Rated 5.0', 'RATED\n  I had ordered papper chicken and one sh roll .\nPapper chicken was good taste.\nRoll taste was little bit .\nBut overall taste was good for me.\nGreat taste chef kabab magic . Carry on.')]</t>
  </si>
  <si>
    <t>Ginger &amp; Garlic</t>
  </si>
  <si>
    <t>Biryani, Chicken Curry</t>
  </si>
  <si>
    <t>[('Rated 4.0', 'RATED\n  We have ordered 3 items. All alwere too tasty. Vakue for money.\n\nChilli Chicken: dry items. Good amount quantity.\n\nSpecial Chicken Fried Rice: Good, but therer no Egg. Onlu chicken &amp; vegetables.\n\nEgg Chowmin: Taste was excellent &amp; quantity, quality too.')]</t>
  </si>
  <si>
    <t>North Indian, Kebab, Biryani, Rolls</t>
  </si>
  <si>
    <t>[('Rated 3.0', 'RATED\n  Mostly order in food from here. \n\nCannot comment on ambience.\n\nService is pretty fast. biryani is always available. The Khushka they serve can come with chicken bones which can be traumatic if you are ordering for vegetarians. \n\nFood: The closest example of Kolkata Biryani in Bangalore however hardly matches the real standard of biryani from Kolkata. \nPotato piece is too small. If you order an extra potato piece often it does not come. \n\nMutton pieces are not good. Chicken champ tastes good. Though once in a while it is not served fresh. Gets rotten in 4/5 hours after order gets delivered. \n\nBasically, sort of heartbroken by overall quality but somehow manages to fulfil Kolkata Biryani cravings in Bangalore.\n\norangewayfarer.com'), ('Rated 4.0', "RATED\n  This is my favourite place for ordering rolls...I have ordered chicken roll...egg roll etc...zeeshan lives upto it's expectation and the price is ok as per Bangalore standards"), ('Rated 2.0', "RATED\n  Had heard of this place for serving Kolkata flavored biriyani in Bangalore so decided to order the same one fine evening via a delivery app using some promotion offer. No problem with delivery timing. Coming to the food part ,firstly very poor packaging. The food was sent using a plain foil wrapped with rubber band. The piece of potatoe was good but got a chicken leg piece which I tHink resembled to a bird having polio. Guys if you don't have decent n quality piece please do not send. The rice was also giving an unusual odour . All in all thoroughly disappointed n my search for Kolkata type quality biriyani will continue."), ('Rated 4.0', "RATED\n  Recently I came across Zeeshan thru a delivery sites while looking for Biriyani. Though I was skeptical but decided to try once as this is very popular Biriyani joint back in Kolkata. In Bangalore it hard to find any restaurant who serves authentic Bengali style Biriyani with that famous big potato piece. Bug I must say Zeeshan's Biriyani is very close to that.\n\nThere are quite a few review regarding stale food or poor hygiene. I didn't encounter any of them but my suggestion to management to keep the good hygiene as this may spoil the reputation and we may loose a authentic Bengali Biriyani place.")]</t>
  </si>
  <si>
    <t>Puchkas</t>
  </si>
  <si>
    <t>Chaat, Panipuri, Jalebi, Vada Pav, Samosa, Gol Gappe, Chole Bhature</t>
  </si>
  <si>
    <t>[('Rated 4.0', "RATED\n  There is no seating space but it's worth standing in a queue.\n\nI love their jalebi, chole bhature and golgappe.\n\nThe place is crowded every evening because of their amazing food. You don't have to wait much. Within 5-10 minutes you will recieve your order.\nPrice is very reasonable.\n\nFood-5/5\nSelf service"), ('Rated 4.0', 'RATED\n  Good and pocket friendly place if you are in the mood for snacks/ breakfast s. Have tasted poha,daahi puri, papri chat ,gulab jamun ,kesaria jalebi etc all are quite tasty. The jalebi when served hot is just stupendous.'), ('Rated 4.0', 'RATED\n  An absolutely must visit to all chaatlovers. Dahi Chaat are recommended ones, you can try Dahipuri, Dahi Bhalle, Dahi Bhalle Papadi. They have great taste and serve good quality chaat.'), ('Rated 5.0', 'RATED\n  Well, always a pleasure to eat here. Be it breakfast or evening snacks. The parathas, aloo puri, Poha everything is delicious. Chaat, jalebi, Vada pav, chole bhature, paani puri, order anything and it is worth it.'), ('Rated 4.0', 'RATED\n  This place is probably the best chaat place in Bengaluru. It is pocket friendly and have a wide range of snacks. The place overflows with people during evening. They also serve breakfast with specific breakfast items.'), ('Rated 4.0', 'RATED\n  Puchkas was on my list since a long time and finally on a weekend, I ordered Chole Bhature for me and my friend. The order was on time and the packaging was quite good.\n????????\nThe bhature were truly soft and the chole masala had a authentic Punjabi taste. I simply loved the dish. The only problem is they stop delivering to my place after 8.30pm onwards. Maybe that is something zomato needs to look after.\n????????\nWill definitely order the other items on the menu soon. Happy eating!!'), ('Rated 4.0', 'RATED\n  Good and neat place for chat lovers.samosa and jalebi is must try provided samosa is served hot :P.\n\nAlso tried pav bhaji and Pani Puri. Twas good.\n\nWhen compared with other chat shops, this place is value for money.\n\nAverage cost of item is Rs 20/- .\n\nOverall if you guys happen to be from northern part of India and are craving for same tastebuds, this is the place.\n\nCheers !!'), ('Rated 3.0', "RATED\n  It serves the best paani pooris. They are really really crispy. It's a small shop in spice garden serving chats and snacks.\nIn chat almost nothing will disappoint. I have tried dahi poori, tikki chat, paani poori, samosa chat and everything was good. Jalebi and pav bhaji was ok. I haven't tried the breakfast items yet but they are on the list\n\nTaste - 3.5/5\nAmbience - 2.5/5\nValue for money - 4/5"), ('Rated 3.0', "RATED\n  People rave about this place, but having come from Kolkata, I found the food to be overpriced and not upto the mark.\n\nJust OK.\n\nHowever it is a staple for a lot of the office returners and has a guarantee of hygiene in it's preparation."), ('Rated 4.0', 'RATED\n  Ã\x83Ã\x83Ã\x82Ã\x82Ã\x83Ã\x82Ã\x82Ã\x95 if you are A PANIPURI fan then this is the place\n(jalebi is not as good as expected ,\nbhatura is good )\nÃ\x83Ã\x83Ã\x82Ã\x82Ã\x83Ã\x82Ã\x82Ã\x95 Crowded on weekends\nÃ\x83Ã\x83Ã\x82Ã\x82Ã\x83Ã\x82Ã\x82Ã\x95 pocket friendly\nÃ\x83Ã\x83Ã\x82Ã\x82Ã\x83Ã\x82Ã\x82Ã\x95 average cleanliness\nÃ\x83Ã\x83Ã\x82Ã\x82Ã\x83Ã\x82Ã\x82Ã\x95 service is pretty good\nÃ\x83Ã\x83Ã\x82Ã\x82Ã\x83Ã\x82Ã\x82Ã\x95 small store\nÃ\x83Ã\x83Ã\x82Ã\x82Ã\x83Ã\x82Ã\x82Ã\x95 VEG food only'), ('Rated 5.0', 'RATED\n  Wow.. this place is amazing u can have a Great evening snack and some good dinner from here.. the jalebi rabdi and jalebi is really good.. loved the cholle batura .. veg hakka noodles was really good.. overall it is affordable and makes ur tummy full..'), ('Rated 4.0', 'RATED\n  Awesome place for snacks from chats to jalebi from Chile bhature to vda pao .Most of the Indian snacks are available. Located at spice garden next to village super market .Must visit place for quick snacks .'), ('Rated 3.0', "RATED\n  A big for of their quick bites. But didn't like the paani of pani Puri. Rest prefect hub who love to explore North Indian chat items. The overall Ambience is nice and the staff are well behaved"), ('Rated 5.0', 'RATED\n  An amazing chat corner for all golgappa lovers in marathalli .its a tiny crowded chat shop That serve a wide variety of lipsmacking chats and quick bites .\n\nFood is fresh, hygiene and packed with tantalising flavours .\n\nValue for money- fairly easy on the pockets\n\nMust haves-paanipuri ,chole batura ,masala puri ,vada pav and everything on the menu ?'), ('Rated 4.0', 'RATED\n  Pain puri nice flavour and make us tempting to eat more . Vadapav was ok okish dahi puri was good . Overall very good place for chat items.. if they should serve use Nd through paper plates it would be good..::))that could be environment free too..'), ('Rated 3.0', "RATED\n  A pocket friendly place for evening snacks. They offer athentic aalu tikki, whose every single bite made me go wow :) Pao bhaji, Dhokla, samosa and gol gappas are good too. Though the place is little crowded but there is no delay in serving. A must try place I'll say.")]</t>
  </si>
  <si>
    <t>Desi Doze</t>
  </si>
  <si>
    <t>Lassi, Paratha, Chaach, Chole Bhature, Thali</t>
  </si>
  <si>
    <t xml:space="preserve">[('Rated 1.0', 'RATED\n  Dal was completely burnt and onions were bitter in taste . The vegetables inside the pakoras were not cooked well. It was full of raw potatoes. The quality of food has gone down.being a regular customer I m disappointed'), ('Rated 3.0', 'RATED\n  Paneer Paratha was very good, but did not like Aloo Paratha, seating and dining is very decent good place to visit if you r looking for Punjabi food'), ('Rated 2.0', "RATED\n  I ordered dal tadka rice. But it's dal rice only. And if it's dal tadka then May be they don't know how to cook that. I don't like even difficult to eat for me. Two stars for papad\nAnd I feel it's over price according to food quality"), ('Rated 5.0', 'RATED\n  I am daily visiting this place for dinner and tried almost everything from their menu.\n\nFood:\nIf you are craving for real North Indian Food, You must try their Punjabi Thali, Parathas, Chole Bhature. My favourites are Palak Paneer, Baigan Bharta, Stuffed Aalo, Bhindi Fry. You must try Egg Sandwich, Punjabi Maggi, Pakodas and Lassi.\n\nAmbience:\nYou will find the place crowded most of the times. This place is quite small but ambience is very nice.\n\nStaff:\nThe staff is very kind. Ritesh is very helpful.'), ('Rated 1.0', "RATED\n  I'll talk about my first experience with the place.\nZomato showed that the place opens at 6:30 PM. When I did go to the place, it was not ready to serve food and they were adamant that the Zomato info did not matter."), ('Rated 5.0', 'RATED\n  We are regular customers of desi doze. We like the authentic Punjabi north Indian taste and the freshness of their preperations. Not to mention the\nserved quantity is always adequate.'), ('Rated 5.0', 'RATED\n  tasty food. my regular dinner'), ('Rated 5.0', 'RATED\n  Quality and Quantity both are worth the money.\nFull paisa vasool ?'), ('Rated 2.0', 'RATED\n  I had ordered Shahi Pulav and taste was very poor although there were plenty of Cashews. And portion size is also less.'), ('Rated 5.0', 'RATED\n  punjabi thali is very good'), ('Rated 4.0', 'RATED\n  i ordered punjabi thalli. The food was good. I asked for 2 extra roti instead of rice. they accepted my request.'), ('Rated 4.0', 'RATED\n  nice paranthas'), ('Rated 2.0', 'RATED\n  Missing items in thali'), ('Rated 3.0', 'RATED\n  I wanted to have paneer pakoda from last few days and finally today i ordered the same and i was not disappointed by the taste.. taste was good even both green and red chutney was tasty.. only problem was in packaging of paneer pakoda it became cold when reached to me.. so u can wrap tgat in aluminium foil so its warmth will be continued...\n\nWill try some different dish ...'), ('Rated 3.0', 'RATED\n  good quantity, OK quality'), ('Rated 3.0', 'RATED\n  This is a small place which serves North Indian food. I had ordered food from here once or twice.\nThe food is good but the only drawback is that itÃ\x83Ã\x83Ã\x82Ã\x82Ã\x83Ã\x82Ã\x82Ã\x92s very oily. Although mentioned in the notes to add less oil and chilli it was ignored. Recently we were craving to have Punjabi chane bhature. We called them at 10:30 pm to Check if they had it.\nThe Bhaturas were done the North Indian way soft and nicely fermented and thick unlike the big bhaturas served in blr. Chana was good would have liked if it was served with chutneys. CanÃ\x83Ã\x83Ã\x82Ã\x82Ã\x83Ã\x82Ã\x82Ã\x92t complain it was really simple home style chane bhature.'), ('Rated 4.0', 'RATED\n  Good'), ('Rated 5.0', 'RATED\n  Extremely Polite and well mannered.'), ('Rated 1.0', 'RATED\n  Wrong food delivered'), ('Rated 4.0', 'RATED\n  food is tasty &amp; tomato service was prompt as usual with discount'), ('Rated 3.0', 'RATED\n  This is a small place which serves North Indian food. I had ordered food from here once or twice.\nThe food is good but the only drawback is that itÃ\x83Ã\x83Ã\x82Ã\x82Ã\x83Ã\x82Ã\x82Ã\x92s very oily. Although mentioned in the notes to add less oil and chilli it was ignored. Recently we were craving to have Punjabi chane bhature. We called them at 10:30 pm to Check if they had it.\nThe Bhaturas were done the North Indian way soft and nicely fermented and thick unlike the big bhaturas served in blr. Chana was good would have liked if it was served with chutneys. CanÃ\x83Ã\x83Ã\x82Ã\x82Ã\x83Ã\x82Ã\x82Ã\x92t complain it was really simple home style chane bhature.'), ('Rated 4.0', 'RATED\n  Good'), ('Rated 5.0', 'RATED\n  Extremely Polite and well mannered.'), ('Rated 1.0', 'RATED\n  Wrong food delivered'), ('Rated 4.0', 'RATED\n  food is tasty &amp; tomato service was prompt as usual with discount'), ('Rated 3.0', 'RATED\n  This is a small place which serves North Indian food. I had ordered food from here once or twice.\nThe food is good but the only drawback is that itÃ\x83Ã\x83Ã\x82Ã\x82Ã\x83Ã\x82Ã\x82Ã\x92s very oily. Although mentioned in the notes to add less oil and chilli it was ignored. Recently we were craving to have Punjabi chane bhature. We called them at 10:30 pm to Check if they had it.\nThe Bhaturas were done the North Indian way soft and nicely fermented and thick unlike the big bhaturas served in blr. Chana was good would have liked if it was served with chutneys. CanÃ\x83Ã\x83Ã\x82Ã\x82Ã\x83Ã\x82Ã\x82Ã\x92t complain it was really simple home style chane bhature.'), ('Rated 4.0', 'RATED\n  Good'), ('Rated 5.0', 'RATED\n  Extremely Polite and well mannered.'), ('Rated 1.0', 'RATED\n  Wrong food delivered'), ('Rated 4.0', 'RATED\n  food is tasty &amp; tomato service was prompt as usual with discount'), ('Rated 4.0', 'RATED\n  ordered paneer thali. Food served was good. packing was good. Taste was great, less spicy and less oily. rice was a bit cold . quantity was enough. overall satisfying experirnce.'), ('Rated 4.0', 'RATED\n  Very friendly delivered to correct address'), ('Rated 5.0', 'RATED\n  food tastes like home made. North Indian taste.'), ('Rated 5.0', 'RATED\n  Very tasty'), ('Rated 4.0', 'RATED\n  good'), ('Rated 4.0', 'RATED\n  ordered paneer thali. Food served was good. packing was good. Taste was great, less spicy and less oily. rice was a bit cold . quantity was enough. overall satisfying experirnce.'), ('Rated 4.0', 'RATED\n  Very friendly delivered to correct address'), ('Rated 5.0', 'RATED\n  food tastes like home made. North Indian taste.'), ('Rated 5.0', 'RATED\n  Very tasty'), ('Rated 4.0', 'RATED\n  good'), ('Rated 3.0', 'RATED\n  not that tasty'), ('Rated 2.0', 'RATED\n  Good'), ('Rated 5.0', 'RATED\n  Awesome food. Thank you people. Will order more.'), ('Rated 3.0', 'RATED\n  need bills'), ('Rated 3.0', 'RATED\n  The was tasty, however the sweet in the special thali was missing'), ('Rated 3.0', 'RATED\n  not that tasty'), ('Rated 2.0', 'RATED\n  Good'), ('Rated 5.0', 'RATED\n  Awesome food. Thank you people. Will order more.'), ('Rated 3.0', 'RATED\n  need bills'), ('Rated 3.0', 'RATED\n  The was tasty, however the sweet in the special thali was missing'), ('Rated 5.0', 'RATED\n  Awsome food... Timely delivery.'), ('Rated 1.0', 'RATED\n  It took 2 hours to deliver'), ('Rated 3.0', 'RATED\n  quality is ok and needs to be improved.Disappointed a bit as expected more quantity with the price put on the recepe'), ('Rated 4.0', 'RATED\n  food was good, but could have been better onterms of quantity.'), ('Rated 3.0', 'RATED\n  Good food'), ('Rated 5.0', 'RATED\n  Awsome food... Timely delivery.'), ('Rated 1.0', 'RATED\n  It took 2 hours to deliver'), ('Rated 3.0', 'RATED\n  quality is ok and needs to be improved.Disappointed a bit as expected more quantity with the price put on the recepe'), ('Rated 4.0', 'RATED\n  food was good, but could have been better onterms of quantity.'), ('Rated 3.0', 'RATED\n  Good food'), ('Rated 5.0', 'RATED\n  nice food'), ('Rated 1.0', 'RATED\n  bad'), ('Rated 4.0', 'RATED\n  Ordered their Punjabi Thali for lunch.It had chane ki dal, mix veg sabji, one paneer ki sabji, 2 tandoori rotis, moong dal halwa, chaach, papad, and flavored rice.\nThe curries tasted like the ones we prepare at home. Neither too oily nor spicy. Yet they tasted good.\nThe halwa was very delicious and melt-in-the mouth kind. Chaach was chatpata, like how i prefer it.\nThe quantity is more than sufficient for 1.\nThe order was very prompt.\nThe packing was really good, even the chaach didnt spillover.\nOverall very satisfied with the order.'), ('Rated 3.0', 'RATED\n  ok'), ('Rated 4.0', 'RATED\n  Food is tasty but the rice is not properly cooked not soft.Kindly check on the same.'), ('Rated 5.0', 'RATED\n  nice food'), ('Rated 1.0', 'RATED\n  bad'), ('Rated 4.0', 'RATED\n  Ordered their Punjabi Thali for lunch.It had chane ki dal, mix veg sabji, one paneer ki sabji, 2 tandoori rotis, moong dal halwa, chaach, papad, and flavored rice.\nThe curries tasted like the ones we prepare at home. Neither too oily nor spicy. Yet they tasted good.\nThe halwa was very delicious and melt-in-the mouth kind. Chaach was chatpata, like how i prefer it.\nThe quantity is more than sufficient for 1.\nThe order was very prompt.\nThe packing was really good, even the chaach didnt spillover.\nOverall very satisfied with the order.'), ('Rated 3.0', 'RATED\n  ok'), ('Rated 4.0', 'RATED\n  Food is tasty but the rice is not properly cooked not soft.Kindly check on the same.'), ('Rated 5.0', 'RATED\n  nice food'), ('Rated 1.0', 'RATED\n  bad'), ('Rated 4.0', 'RATED\n  Ordered their Punjabi Thali for lunch.It had chane ki dal, mix veg sabji, one paneer ki sabji, 2 tandoori rotis, moong dal halwa, chaach, papad, and flavored rice.\nThe curries tasted like the ones we prepare at home. Neither too oily nor spicy. Yet they tasted good.\nThe halwa was very delicious and melt-in-the mouth kind. Chaach was chatpata, like how i prefer it.\nThe quantity is more than sufficient for 1.\nThe order was very prompt.\nThe packing was really good, even the chaach didnt spillover.\nOverall very satisfied with the order.'), ('Rated 3.0', 'RATED\n  ok'), ('Rated 4.0', 'RATED\n  Food is tasty but the rice is not properly cooked not soft.Kindly check on the same.'), ('Rated 4.0', 'RATED\n  Food was good, quantity can be improved'), ('Rated 5.0', 'RATED\n  good service'), ('Rated 4.0', 'RATED\n  Roti was very small because of which food quantity became insufficient. Also butter roti not delivered despite I already paid for it. Taste was decent.'), ('Rated 5.0', 'RATED\n  Food and packaging are very decent and good; specially papad packing great :)'), ('Rated 5.0', 'RATED\n  great packaging and taste'), ('Rated 4.0', 'RATED\n  Food was good, quantity can be improved'), ('Rated 5.0', 'RATED\n  good service'), ('Rated 4.0', 'RATED\n  Roti was very small because of which food quantity became insufficient. Also butter roti not delivered despite I already paid for it. Taste was decent.'), ('Rated 5.0', 'RATED\n  Food and packaging are very decent and good; specially papad packing great :)'), ('Rated 5.0', 'RATED\n  great packaging and taste'), ('Rated 4.0', 'RATED\n  Food was good, quantity can be improved'), ('Rated 5.0', 'RATED\n  good service'), ('Rated 4.0', 'RATED\n  Roti was very small because of which food quantity became insufficient. Also butter roti not delivered despite I already paid for it. Taste was decent.'), ('Rated 5.0', 'RATED\n  Food and packaging are very decent and good; specially papad packing great :)'), ('Rated 5.0', 'RATED\n  great packaging and taste'), ('Rated 1.0', "RATED\n  worst... we ordered kadai paneer but that was that much spicy we couldn't eat."), ('Rated 1.0', 'RATED\n  The food was pathetic and stale. Would not recommend anyone. We ordered Dal Tadka &amp; Paneer Butter Masala. Paneer was ok, but the Dal was tasteless. The Roti was stale.'), ('Rated 1.0', 'RATED\n  2 ND time experience is very bad...food is not good'), ('Rated 2.0', 'RATED\n  this is what u call butter naan, OMG'), ('Rated 1.0', 'RATED\n  no taste in food'), ('Rated 1.0', "RATED\n  worst... we ordered kadai paneer but that was that much spicy we couldn't eat."), ('Rated 1.0', 'RATED\n  The food was pathetic and stale. Would not recommend anyone. We ordered Dal Tadka &amp; Paneer Butter Masala. Paneer was ok, but the Dal was tasteless. The Roti was stale.'), ('Rated 1.0', 'RATED\n  2 ND time experience is very bad...food is not good'), ('Rated 2.0', 'RATED\n  this is what u call butter naan, OMG'), ('Rated 1.0', 'RATED\n  no taste in food'), ('Rated 1.0', "RATED\n  worst... we ordered kadai paneer but that was that much spicy we couldn't eat."), ('Rated 1.0', 'RATED\n  The food was pathetic and stale. Would not recommend anyone. We ordered Dal Tadka &amp; Paneer Butter Masala. Paneer was ok, but the Dal was tasteless. The Roti was stale.'), ('Rated 1.0', 'RATED\n  2 ND time experience is very bad...food is not good'), ('Rated 2.0', 'RATED\n  this is what u call butter naan, OMG'), ('Rated 1.0', 'RATED\n  no taste in food'), ('Rated 3.0', 'RATED\n  food taste could be better'), ('Rated 5.0', 'RATED\n  Food is Awesome. Friendly atmosphere. Well trained cooks. They also have the tiffin service with good homely taste. The best part is, this is the best place to order vegetarian food as they only serve Veg.'), ('Rated 4.0', 'RATED\n  ?'), ('Rated 5.0', 'RATED\n  Ordered 2tawa paneer paratha(they provide amul butter) and paneer thali, its more than enough for two and the taste was really good and i loved it. Worth for money.'), ('Rated 5.0', 'RATED\n  good packing. tasty'), ('Rated 3.0', 'RATED\n  food taste could be better'), ('Rated 5.0', 'RATED\n  Food is Awesome. Friendly atmosphere. Well trained cooks. They also have the tiffin service with good homely taste. The best part is, this is the best place to order vegetarian food as they only serve Veg.'), ('Rated 4.0', 'RATED\n  ?'), ('Rated 5.0', 'RATED\n  Ordered 2tawa paneer paratha(they provide amul butter) and paneer thali, its more than enough for two and the taste was really good and i loved it. Worth for money.'), ('Rated 5.0', 'RATED\n  good packing. tasty'), ('Rated 3.0', 'RATED\n  food taste could be better'), ('Rated 5.0', 'RATED\n  Food is Awesome. Friendly atmosphere. Well trained cooks. They also have the tiffin service with good homely taste. The best part is, this is the best place to order vegetarian food as they only serve Veg.'), ('Rated 4.0', 'RATED\n  ?'), ('Rated 5.0', 'RATED\n  Ordered 2tawa paneer paratha(they provide amul butter) and paneer thali, its more than enough for two and the taste was really good and i loved it. Worth for money.'), ('Rated 5.0', 'RATED\n  good packing. tasty'), ('Rated 5.0', 'RATED\n  v'), ('Rated 3.0', 'RATED\n  It was delivered on time and the food was good but they forgot to put the spoon:('), ('Rated 4.0', 'RATED\n  I loved the place when it opened. They had great parathas and tasty curries. The food is still good but quality of parathas have dropped dramatically. Not only parathas, even phulkas are suddenly very bad. And I have ordered more than once thinking if it is not one off thing, but no luck.'), ('Rated 4.0', 'RATED\n  superb meal, I enjoyed'), ('Rated 4.0', 'RATED\n  the chole bhature were yummy and very fresh. perfect sunday morning brunch delivery. the food was great. will try again maybe for paranthas'), ('Rated 5.0', 'RATED\n  Awsm food ? recommended for all just try once. Best north Indian food in region. Try amratsari naam or punjabi thali you will just love it...'), ('Rated 5.0', 'RATED\n  I ordered Paneer Thali. This was a new place on Zomato - so I wanted to give it a try. The packaging was great and food delivery was also on time. The food was also low in oil, in sufficient quantity and was tasty. Also, the price of about Rs 150 with taxes was decent for the quantity of food. It included paneer curry, dal, 3 rotis with ghee, yellow rice, papad, and salad - And it was very much like ghar ka Khana..'), ('Rated 4.0', 'RATED\n  Excellent food, tastes like home made food'), ('Rated 3.0', 'RATED\n  ordered Punjabi thali with customisation of 1 with tawa Roti and other with tandoori, got both as tawa Roti only. Sweet was not disclosed during the time of order, turned out to be Badushah- which neither me nor my husband seem to be fond of. Taste was good for subzi, dal in general - not too spicy not too sweet: pretty perfect!'), ('Rated 5.0', 'RATED\n  Quality and taste was good.'), ('Rated 5.0', 'RATED\n  Awsm food ? recommended for all just try once. Best north Indian food in region. Try amratsari naam or punjabi thali you will just love it...'), ('Rated 5.0', 'RATED\n  I ordered Paneer Thali. This was a new place on Zomato - so I wanted to give it a try. The packaging was great and food delivery was also on time. The food was also low in oil, in sufficient quantity and was tasty. Also, the price of about Rs 150 with taxes was decent for the quantity of food. It included paneer curry, dal, 3 rotis with ghee, yellow rice, papad, and salad - And it was very much like ghar ka Khana..'), ('Rated 4.0', 'RATED\n  Excellent food, tastes like home made food'), ('Rated 3.0', 'RATED\n  ordered Punjabi thali with customisation of 1 with tawa Roti and other with tandoori, got both as tawa Roti only. Sweet was not disclosed during the time of order, turned out to be Badushah- which neither me nor my husband seem to be fond of. Taste was good for subzi, dal in general - not too spicy not too sweet: pretty perfect!'), ('Rated 5.0', 'RATED\n  Quality and taste was good.'), ('Rated 5.0', 'RATED\n  Awsm food ? recommended for all just try once. Best north Indian food in region. Try amratsari naam or punjabi thali you will just love it...'), ('Rated 5.0', 'RATED\n  I ordered Paneer Thali. This was a new place on Zomato - so I wanted to give it a try. The packaging was great and food delivery was also on time. The food was also low in oil, in sufficient quantity and was tasty. Also, the price of about Rs 150 with taxes was decent for the quantity of food. It included paneer curry, dal, 3 rotis with ghee, yellow rice, papad, and salad - And it was very much like ghar ka Khana..'), ('Rated 4.0', 'RATED\n  Excellent food, tastes like home made food'), ('Rated 3.0', 'RATED\n  ordered Punjabi thali with customisation of 1 with tawa Roti and other with tandoori, got both as tawa Roti only. Sweet was not disclosed during the time of order, turned out to be Badushah- which neither me nor my husband seem to be fond of. Taste was good for subzi, dal in general - not too spicy not too sweet: pretty perfect!'), ('Rated 5.0', 'RATED\n  Quality and taste was good.'), ('Rated 2.0', 'RATED\n  found a long thread inside the roti'), ('Rated 1.0', 'RATED\n  bullshit food'), ('Rated 3.0', 'RATED\n  Food is good!\nPlease do not use Stapler Pins for packing.'), ('Rated 1.0', 'RATED\n  panner chilly was everything but paneer chilly'), ('Rated 5.0', 'RATED\n  Very light and home like food. Tasty and delicious. Punjabi taste. Roti is very soft. Paneer Sabzi was very good and has a home like taste. Mixed veg was also very nice. Lassi and chaach were awesome'), ('Rated 2.0', 'RATED\n  found a long thread inside the roti'), ('Rated 1.0', 'RATED\n  bullshit food'), ('Rated 3.0', 'RATED\n  Food is good!\nPlease do not use Stapler Pins for packing.'), ('Rated 1.0', 'RATED\n  panner chilly was everything but paneer chilly'), ('Rated 5.0', 'RATED\n  Very light and home like food. Tasty and delicious. Punjabi taste. Roti is very soft. Paneer Sabzi was very good and has a home like taste. Mixed veg was also very nice. Lassi and chaach were awesome'), ('Rated 2.0', 'RATED\n  found a long thread inside the roti'), ('Rated 1.0', 'RATED\n  bullshit food'), ('Rated 3.0', 'RATED\n  Food is good!\nPlease do not use Stapler Pins for packing.'), ('Rated 1.0', 'RATED\n  panner chilly was everything but paneer chilly'), ('Rated 5.0', 'RATED\n  Very light and home like food. Tasty and delicious. Punjabi taste. Roti is very soft. Paneer Sabzi was very good and has a home like taste. Mixed veg was also very nice. Lassi and chaach were awesome'), ('Rated 2.0', 'RATED\n  Incomplete order'), ('Rated 4.0', 'RATED\n  This place is for those who love good vegetarian punjabi food. It is a no frills clean place that provides relatively reasonable fare in the form of thalis and the usual options. What stands out is the taste and I am totally satisfied with that.\nA special mention for the cholle bhature and the lassi.'), ('Rated 3.0', 'RATED\n  Chapati was under cooked, could have been better. Mix veg was average'), ('Rated 5.0', 'RATED\n  very good food.'), ('Rated 4.0', 'RATED\n  Delicious'), ('Rated 2.0', 'RATED\n  Incomplete order'), ('Rated 4.0', 'RATED\n  This place is for those who love good vegetarian punjabi food. It is a no frills clean place that provides relatively reasonable fare in the form of thalis and the usual options. What stands out is the taste and I am totally satisfied with that.\nA special mention for the cholle bhature and the lassi.'), ('Rated 3.0', 'RATED\n  Chapati was under cooked, could have been better. Mix veg was average'), ('Rated 5.0', 'RATED\n  very good food.'), ('Rated 4.0', 'RATED\n  Delicious'), ('Rated 2.0', 'RATED\n  Incomplete order'), ('Rated 4.0', 'RATED\n  This place is for those who love good vegetarian punjabi food. It is a no frills clean place that provides relatively reasonable fare in the form of thalis and the usual options. What stands out is the taste and I am totally satisfied with that.\nA special mention for the cholle bhature and the lassi.'), ('Rated 3.0', 'RATED\n  Chapati was under cooked, could have been better. Mix veg was average'), ('Rated 5.0', 'RATED\n  very good food.'), ('Rated 4.0', 'RATED\n  Delicious'), ('Rated 5.0', 'RATED\n  Good food, Dal was dhaba like taste i liked the most. Also suffiecient quantity for one person. ??'), ('Rated 1.0', 'RATED\n  food was not fresh,chapati was stale ,curd was very sour.Please improve the qualiry of food.\n\nPathetic food...'), ('Rated 4.0', 'RATED\n  Good food. Not like every punjabi thali loaded with only potatoes. They offer lots of other vegetables as well. Test is good, Ambiance and cleanliness is good. Daal/Subjee quantity might not be enough for healthy eater. \nRoti and rice quantity is enough. (Thats what most people look at)\nCost is slightly higher side for eating daily if you end up ordering extra subjee/Daal.\nI would prefer mast kalander.'), ('Rated 1.0', 'RATED\n  chapathi and sabji was worst..'), ('Rated 1.0', 'RATED\n  I did not get food'), ('Rated 5.0', 'RATED\n  Good food, Dal was dhaba like taste i liked the most. Also suffiecient quantity for one person. ??'), ('Rated 1.0', 'RATED\n  food was not fresh,chapati was stale ,curd was very sour.Please improve the qualiry of food.\n\nPathetic food...'), ('Rated 4.0', 'RATED\n  Good food. Not like every punjabi thali loaded with only potatoes. They offer lots of other vegetables as well. Test is good, Ambiance and cleanliness is good. Daal/Subjee quantity might not be enough for healthy eater. \nRoti and rice quantity is enough. (Thats what most people look at)\nCost is slightly higher side for eating daily if you end up ordering extra subjee/Daal.\nI would prefer mast kalander.'), ('Rated 1.0', 'RATED\n  chapathi and sabji was worst..'), ('Rated 1.0', 'RATED\n  I did not get food'), ('Rated 1.0', 'RATED\n  not good test'), ('Rated 4.0', 'RATED\n  A quite place Include good ambiance, homely food and good ventilation.\nLight on your pocket and tummy filling.\nCombos are worth trying and parathas are good too.'), ('Rated 3.0', 'RATED\n  less quantity and subji was not at all good all though daal makhni was too good.'), ('Rated 3.0', 'RATED\n  Dal and rice was not so good'), ('Rated 1.0', 'RATED\n  incomplete order'), ('Rated 1.0', "RATED\n  very bad food.. too spicy.. couldn't eat.. no option to rate 0"), ('Rated 5.0', 'RATED\n  Truly great food at very cost effective price And polite service and also the nearest from Divyasree Technopark , I custom ordered Jain matar paneer and butter tawa roti , both were Excellent'), ('Rated 4.0', 'RATED\n  Ordered Veg Thali today for lunch.\n\nIt had a pack of two Tandoori Wheat Rotis, Gobi dry curry, Spinach Dal, Rice, Salad and pickle.\n\nTaste was good. Portions were good. Curd could have been a good addition to complete it.'), ('Rated 5.0', 'RATED\n  Super restaurant and awesome staff members .\nI went to the restaurant at around 4:30pm ( closed time ), but the staff person understood me and my family hunger and helped to get a hot thali and some other stuffs . I really enjoyed the same... it was yummy . The lassi and sweet was also too good .\nThanks Desi Doze for such a amazing service .'), ('Rated 4.5', "RATED\n  So, this new place in Whitefield is perfect for all the North Indian cuisine lovers.\nThey have a very limited menu to carter the needs but trust me, they're amazing. The combos available here are simply brilliant. The varieties of parathas offered here in combo(along with curd, butter and pickle) are lip smacking and worth the money. Egg parathas, aloo parathas, gobi parathas and a few more. I went for the the egg paratha combo and aloo paratha combo. Being a voracious eater, I found it difficult to finish bother the plates. Each plate has a serving of 2 parathas big enough to not go for anything else.\nComing to dessert, moong dal ka halwa is a clear winner, hands down. You'll feel like having more than one plate of the dessert if you aren't concerned about calories, though. ?\n\nA fitting place to have your stomach filled without burning a hole in your pocket."), ('Rated 1.0', "RATED\n  very bad food.. too spicy.. couldn't eat.. no option to rate 0"), ('Rated 5.0', 'RATED\n  Truly great food at very cost effective price And polite service and also the nearest from Divyasree Technopark , I custom ordered Jain matar paneer and butter tawa roti , both were Excellent'), ('Rated 4.0', 'RATED\n  Ordered Veg Thali today for lunch.\n\nIt had a pack of two Tandoori Wheat Rotis, Gobi dry curry, Spinach Dal, Rice, Salad and pickle.\n\nTaste was good. Portions were good. Curd could have been a good addition to complete it.'), ('Rated 5.0', 'RATED\n  Super restaurant and awesome staff members .\nI went to the restaurant at around 4:30pm ( closed time ), but the staff person understood me and my family hunger and helped to get a hot thali and some other stuffs . I really enjoyed the same... it was yummy . The lassi and sweet was also too good .\nThanks Desi Doze for such a amazing service .'), ('Rated 4.5', "RATED\n  So, this new place in Whitefield is perfect for all the North Indian cuisine lovers.\nThey have a very limited menu to carter the needs but trust me, they're amazing. The combos available here are simply brilliant. The varieties of parathas offered here in combo(along with curd, butter and pickle) are lip smacking and worth the money. Egg parathas, aloo parathas, gobi parathas and a few more. I went for the the egg paratha combo and aloo paratha combo. Being a voracious eater, I found it difficult to finish bother the plates. Each plate has a serving of 2 parathas big enough to not go for anything else.\nComing to dessert, moong dal ka halwa is a clear winner, hands down. You'll feel like having more than one plate of the dessert if you aren't concerned about calories, though. ?\n\nA fitting place to have your stomach filled without burning a hole in your pocket."), ('Rated 3.0', "RATED\n  This restaurant is very close to my office, so had a visit last Saturday, food is ok ok, I liked their dal tadka very much, service is very very slow, because of that I rated 3. It's not visible from outside, they should have put a big board outside. By the way all the best for future, hope they do well."), ('Rated 5.0', 'RATED\n  Awesome place for Punjabi food lovers with good service and good ambience.\nThey also provide different types of Punjabi food with different and unique taste just love it'), ('Rated 5.0', 'RATED\n  Best place for punjabi foods and amazing interior and lighting and good ambience, good service and they also provide many varieties of punjabi foods.\nFor punjabi food lovers the place is best!'), ('Rated 3.5', 'RATED\n  Yummy paratha. The thaliÃ\x83Ã\x83Ã\x82Ã\x82Ã\x83Ã\x82Ã\x82Ã\x92s are good but needs improvement. Ambience is fine for early morning &amp; evening. 20% overpriced but a go to place for a paratha &amp; lassi :)'), ('Rated 5.0', 'RATED\n  Best place for Punjab food, I reallyyy loveddd it ??\nAnd the interiors?? the lightings also loved it\nMust visit this place once with your friends..'), ('Rated 3.0', "RATED\n  This restaurant is very close to my office, so had a visit last Saturday, food is ok ok, I liked their dal tadka very much, service is very very slow, because of that I rated 3. It's not visible from outside, they should have put a big board outside. By the way all the best for future, hope they do well."), ('Rated 5.0', 'RATED\n  Awesome place for Punjabi food lovers with good service and good ambience.\nThey also provide different types of Punjabi food with different and unique taste just love it'), ('Rated 5.0', 'RATED\n  Best place for punjabi foods and amazing interior and lighting and good ambience, good service and they also provide many varieties of punjabi foods.\nFor punjabi food lovers the place is best!'), ('Rated 3.5', 'RATED\n  Yummy paratha. The thaliÃ\x83Ã\x83Ã\x82Ã\x82Ã\x83Ã\x82Ã\x82Ã\x92s are good but needs improvement. Ambience is fine for early morning &amp; evening. 20% overpriced but a go to place for a paratha &amp; lassi :)'), ('Rated 5.0', 'RATED\n  Best place for Punjab food, I reallyyy loveddd it ??\nAnd the interiors?? the lightings also loved it\nMust visit this place once with your friends..'), ('Rated 5.0', 'RATED\n  One best pocket friendly place in Whitefield.\nPeople who love Punjabi thali should definitely try this place ?\nEverything over here is just like home made food.\nThey had a colorful ambience with reasonable price for food .? ???'), ('Rated 4.0', "RATED\n  If you are looking for cheap North Indian food, you won't be disappointed. Stuffed parathe are the standouts. Tea and coffee are decent too. Decent ambience."), ('Rated 4.0', 'RATED\n  The lights caught my attention and I thought why not give it a try. Place is quintessentially done using cut-rate things like tables colorful steel chairs etc. We tried Paneer paratha egg, paratha served with pickle &amp; curd. We had also ordered tava roti and dal makhani. Though the number of items on their menu card is few which is fine for a new joint the food I ordered was good. Will surely go back for exploring more'), ('Rated 5.0', 'RATED\n  Its sweet place to hang out. Simple and warm interior and great food. Had some yummy malai kofta and roties. Completely felt like home made.'), ('Rated 5.0', 'RATED\n  One best pocket friendly place in Whitefield.\nPeople who love Punjabi thali should definitely try this place ?\nEverything over here is just like home made food.\nThey had a colorful ambience with reasonable price for food .? ???'), ('Rated 4.0', "RATED\n  If you are looking for cheap North Indian food, you won't be disappointed. Stuffed parathe are the standouts. Tea and coffee are decent too. Decent ambience."), ('Rated 4.0', 'RATED\n  The lights caught my attention and I thought why not give it a try. Place is quintessentially done using cut-rate things like tables colorful steel chairs etc. We tried Paneer paratha egg, paratha served with pickle &amp; curd. We had also ordered tava roti and dal makhani. Though the number of items on their menu card is few which is fine for a new joint the food I ordered was good. Will surely go back for exploring more'), ('Rated 5.0', 'RATED\n  Its sweet place to hang out. Simple and warm interior and great food. Had some yummy malai kofta and roties. Completely felt like home made.'), ('Rated 5.0', 'RATED\n  One best pocket friendly place in Whitefield.\nPeople who love Punjabi thali should definitely try this place ?\nEverything over here is just like home made food.\nThey had a colorful ambience with reasonable price for food .? ???'), ('Rated 4.0', "RATED\n  If you are looking for cheap North Indian food, you won't be disappointed. Stuffed parathe are the standouts. Tea and coffee are decent too. Decent ambience."), ('Rated 4.0', 'RATED\n  The lights caught my attention and I thought why not give it a try. Place is quintessentially done using cut-rate things like tables colorful steel chairs etc. We tried Paneer paratha egg, paratha served with pickle &amp; curd. We had also ordered tava roti and dal makhani. Though the number of items on their menu card is few which is fine for a new joint the food I ordered was good. Will surely go back for exploring more'), ('Rated 5.0', 'RATED\n  Its sweet place to hang out. </t>
  </si>
  <si>
    <t>Kakaji</t>
  </si>
  <si>
    <t>Thali, Lassi, Rice, Chole Bhature, Paratha, Dal Makhani, Dal Tadka</t>
  </si>
  <si>
    <t>[('Rated 3.0', 'RATED\n  I went there for lunch a few days back and had paneer paratha... I felt that the parathas were bigger than average in size (subjective) and they tasted really nice too.. I still felt that it was bit overpriced...')]</t>
  </si>
  <si>
    <t>Biryani Combo</t>
  </si>
  <si>
    <t>Andhra, North Indian, Chinese, Biryani</t>
  </si>
  <si>
    <t>[('Rated 3.0', "RATED\n  I always have special fried Chicken Biryani from this place. It's spicy and tastes delicious. The chicken quantity given is also sufficient with the amount of rice provided. One biryani serves one person.")]</t>
  </si>
  <si>
    <t>South House</t>
  </si>
  <si>
    <t>Egg Biryani, Roti, Mutton Biryani, Chicken Chettinad</t>
  </si>
  <si>
    <t>[('Rated 3.0', 'RATED\n  Ordered Egg Biryani, Gobi Tikka and Gongura Mutton Biryani.\n\nGobi Tikka - moist and tasty marinade. Little on the salty side.\nEgg Biryani - quite nice with enough spice\nMutton Biryani - superbly spiced, one of the better biryanis. Only gripe is that the Mutton is very chewy. Not good quality meat.\n\nQuantity is generous.'), ('Rated 3.0', 'RATED\n  #update(2/5)\nChicken Biryani\nvery greasy/oily, reeked of coconut oil, 2big chicken pieces, ample amount of rice, even upon mixing well, biryani lacked flavor, rice is hard. food quality/taste is nowhere near to that of my first order.\nrestaurant let me down this time as i had better expectations based on my first order with them. cannot recommend as per current order.\n(via zomato order)\npacked in a plastic container. cold food.\n\n#first order(4/5)\nRed Chilli Chicken Biryani\nDifferent from a typical biryani. Spice level is minimal though it has red chilli in the name.\nCurry has very good flavor and pieces are soft. Rice is more like a pulao.\nAmple quantity. Good dish to choose. Liked it a lot actually. Pic here doesnt do justice to the actual food :)\nDo give this place a try.\n(via zomato order)\npacked in a foil pack. food remained hot.'), ('Rated 4.0', "RATED\n  #AndhraFood\nPlace looks neat and clean. Ambience is welcoming and very positive. Staff were really courteous and very much ready to customise the orders. Ordered Gongura Mutton Biryani and Chicken Sixer. Both tasted yummy. Especially mutton biryani's flavour and aroma will make you crave for more. Chicken sixer tasted like authentic andhra style with chilli's and curry leaves all over.\nPrices seems to be reasonable. Pretty much sums up for nice and decent food option. Am sure lot of planning and efforts has been put in to make this place look simple and classic.\n\nBottom-Line : Reach out to this place if you are looking for typical Andhra style food without burning your pocket .")]</t>
  </si>
  <si>
    <t>Oakleaf</t>
  </si>
  <si>
    <t>Salmon</t>
  </si>
  <si>
    <t>Asian, Continental, North Indian, Italian</t>
  </si>
  <si>
    <t>[('Rated 5.0', 'RATED\n  Stayed at Oakwood Residences at Whitefield during recent visit to Bangalore. As part of the stay, got chance to have Breakfast at Oakleaf Restaurant.\n\nThe ambience is wonderful. The service is very good. And the spread on breakfast is quite amazing.\n\nThey serve lot of variety of south indian, north indian and continental dishes. During our breakfast across days of our stay, we tried dosas, idli, vada along with sambar and variety of chutneys. We also had chole bhature, aloo paratha with yogurt and pickle, sandwiches, salads, corn flakes, juices, cut fruits and tea/coffee.\n\nOverall you are pampered with a lot of choices of tasty and fresh food along with very good service.')]</t>
  </si>
  <si>
    <t>Beef Fry, Appam, Chicken Curry, Kerala Parotta, Idiyappam, Egg Curry, Biryani</t>
  </si>
  <si>
    <t>[('Rated 4.0', 'RATED\n  Ordered morning breakfast @Kidilum Whitefield through Zomato order semiya putt kadala curry and Erachi roast I feel like eat home food Packing was good'), ('Rated 3.0', 'RATED\n  Had ordered morning breakfast from this restaurant.\n\nPuttu was really soft and tasty. Idiappam was also good and egg curry was ok.\n\nOverall it was not very great but the taste was like home food.'), ('Rated 3.0', 'RATED\n  Ordered garlic prawn and mixed it with rice - taste was ok (but more quantity of oil), delivered in time, packaging was ok. Will try more dishes and review again.')]</t>
  </si>
  <si>
    <t>[('Rated 3.0', 'RATED\n  A sudden craving for biryani brought us here... \n\nExcept the biryani which I felt was decent in taste as well as quantity, all the other food items that we had ordered were not that good...')]</t>
  </si>
  <si>
    <t>Friends Diner</t>
  </si>
  <si>
    <t>Chicken Steak, Cheese Balls</t>
  </si>
  <si>
    <t>Continental, Italian, Pizza</t>
  </si>
  <si>
    <t>[('Rated 1.0', "RATED\n  So I ordered from here today for delivery of a burger and chicken wings.\n\nThey first called up and chicken wings is unavailable so I asked them to replace it with another burger.\n\n\nWhen the food is delivered, they didn't send chips along with it which was mentioned in the menu. Along with it, the food was ice cold. And here is the icing on the cake, the food was already eaten by someone else.\n\nYes they sent a half eaten burger. God knows how this restaurant managed to get incorporated in the first place.\n\nLook at the photo attached for reference"), ('Rated 1.0', 'RATED\n  Request to add even negative points to this restaurant. Inspite of 2 and half hours no one responded and food was not delivered... Worst response...'), ('Rated 2.5', "RATED\n  This restaurant is located at a place which changes on a very quick basis. I've seen too many restaurants here come and go.\n\nThe place is huge contrary to outside appearances, and parking isn't hard about evening. It has a diner feel to it, however it's mostly empty and gives off a dingy vibe.\n\nThe food was average. For one, the prawns very quite good, but the pasta was sadly one of the worst I'd ever had. A mixture combination of experience, be very careful when you choose from the menu.\n\nWhile it wasn't expensive, it wasn't worth the quality that they offered up.\n\nI won't be returning here again."), ('Rated 3.0', 'RATED\n  Located opposite to lazy Suzy at a corner on indiranagar 80ft road A low budget hotel, with good taste for the price. Tried chicken steak was good enough. Ambience not that great but manageable.'), ('Rated 2.5', "RATED\n  Cheap is the only pro for visiting this place. Not too good, not too bad. Pasta wasn't great, and too bland. cold coffee was just drinkable.\nI really like their sitting arrangement, comfortable seats n very spacious."), ('Rated 1.0', 'RATED\n  Never visit this place, Worst food is served here. I had ordered for the crispy chicken burger, the chicken was overcooked and I was not able to chew the chicken.'), ('Rated 2.5', 'RATED\n  Kind of OK. Ambience is awful. Though the food is cheap. Go for the Burger. They actually enough big for a dinner. Better options than this place. Have to Imorove a lot.'), ('Rated 1.0', 'RATED\n  Do not order food from here. Absolute worst cold coffee I have ever had anywhere in Bangalore. I mean they literally forgot to put sugar. Or milk. Or coffee. Seriously.'), ('Rated 2.5', 'RATED\n  Very slow service and prices are in higher side. Taste was good not bad something unique comparative to other places. Not so lively inside though it has got a wide area of space. Took crispy chicken burger and a portion of fries for 250 which is way expensive.'), ('Rated 1.0', "RATED\n  Terrible food. Went there for lunch, and the first sign was that the restaurant was EMPTY (around 1.45pm). I still took the chance, and what a wrong decision it turned out to be.\n\nFor the starters, I ordered the juicy pepper chicken. What I got was 4 very thin slices of chicken, with some gravy, and no taste of pepper\nFor the main course, I ordered the creamy garlic Pasta, which was quite decent. The Chicken Supreme (grilled) pizza was terrible. They put a small piece of boiled chicken on each slice.\n\nService was very very slow, and the waiters couldn't understand clearly what I was asking them. When I asked them about their diff pastas, the answer came was white sauce, red sauce and penne!!! It clearly shows what they know about their menu.\n\nThe food is priced on the higher side, esp factoring in the service and quality of food."), ('Rated 4.0', 'RATED\n  Ordered ceaser salad, ginger wine chicken, and two sizzlers, tasty food and  moderately priced continental restaurant, quick service and decent portion.\nThey levy 6% service charge though they should mention in menu.'), ('Rated 5.0', 'RATED\n  Let me just say this place deserves as much better rating than what it currently has.\nWent here with Friends (pun intended) and it ceased to amaze me. The service was nice though the cafe style ambiance was a bit off. \nWe ordered a few burgers, sizzlers,deserts and starters.\nThe classic chicken steak was really good and mouth watering. The bread quality of the burgers could have been a bit better. The cheese balls were really nice and so were the fish fingers. The lamb dishes (burgers and starters ) were out of this world.\nOverall, it offers a very wide and cheap range of foods and is definitely worth paying a visit with family over a weekend'), ('Rated 1.0', "RATED\n  It's a new place that has opened recently just outside our Lane. The ambience looks fine and with the look of it, anyone can think of trying it out just like we did one fine evening. We ordered a chicken pizza and a veg Mexican pizza and since then I still regret going to that place. The most pathetic pizza one can ever have is available here at Friends Diner. Veg pizza looked like something with tomato ketchup and boiled cauliflower, broccoli and some other unrecognizable veggies and don't ask about the taste, I just can't waste my time writing about the taste of that pizza. I would never suggest anyone to drop in that place and I just don't have the guts to try anything else here."), ('Rated 1.0', 'RATED\n  Pathetic quality of food!\nAmbience - 2.5/5\nService - 0.5/5\nTaste - 0.5/5\nQuality - 0/5\nPresentation - 2/5\nValue for money - I dont know\n\nFor a place that has just started the quality of food, service and maintenance is really bad.\nWe ordered lime soda, and they literally gave us lime+soda and forgot to add sugar/salt, and took forever to replace it. We then ordered chicken wings and Thai chicken curry with rice. The wings tasted like it had been in the freezer for a while, and while we struggled to eat it because we were really hungry we found a strand of hair, so gross! Meanwhile, the Thai Chicken curry with rice arrived with a topping of hair on the rice.\nI would never go back here or recommend it to anyone else'), ('Rated 4.0', "RATED\n  have been there for several times now and I'm very happy with the food they serve. though their service is pretty bad, their food makes it up. usually eat chicken maringo, grilled chicken with rosemary mint sauce and their mutton steak. everytime we had it the food, it is so consistent. the restaurant is low in ambience but definitely pocket friendly."), ('Rated 3.5', 'RATED\n  Nice place to chill.. good food. Good staff.\nWas vry xcytd to visit ds plce s m a big F.R.I.E.N.D.S fan.\nAs soon as u enter u vn c dis huge friends poster n d right.. wch made me smile. :)\nCmn to d plce...\nService was a bit slow..\nI ordrd italian cheese balls..wch wre rly gd..\nN a cheese burger..\nFrnz loved d cheese omlette, lamb stake, chicken stake n d grilled sandwch.\nIts qte pockte frnly'), ('Rated 4.0', "RATED\n  I've become a regular visitor to this place. though the ambience and the service is not up to the expectations, the taste and the quality of the dish is no where less. I have tried Chicken Maringo, Chicken Rosemary with mint sauce and their lamb steak. I must admit it is very good and consistent. Hope the place continues to do a good job."), ('Rated 3.5', 'RATED\n  Good choice to have decent sizzlers and not spend too much.. Though strategically located it is missed out amidst empires ccds and other places nearby so not popular.. The decor could be a putoff but worth a visit ..found the service good and the staff very courteous and their suggestions were good'), ('Rated 4.5', 'RATED\n  Not sure y the rating of 3.0!! But this place has really good salads, pastas, burgers and sandwiches. A bit on the the expensive side...but the quality and taste is well worth it!!'), ('Rated 5.0', 'RATED\n  I went to this place with my wife and enjoyed it. The ambience is nice .. The service was good and the food was really nice .. we had ordered sizzler and pasta .. I would recommend this place ...'), ('Rated 3.5', 'RATED\n  Nice place to chill.. good food. Good staff.\nWas vry xcytd to visit ds plce s m a big F.R.I.E.N.D.S fan.\nAs soon as u enter u vn c dis huge friends poster n d right.. wch made me smile. :)\nCmn to d plce...\nService was a bit slow..\nI ordrd italian cheese balls..wch wre rly gd..\nN a cheese burger..\nFrnz loved d cheese omlette, lamb stake, chicken stake n d grilled sandwch.\nIts qte pockte frnly'), ('Rated 4.0', "RATED\n  I've become a regular visitor to this place. though the ambience and the service is not up to the expectations, the taste and the quality of the dish is no where less. I have tried Chicken Maringo, Chicken Rosemary with mint sauce and their lamb steak. I must admit it is very good and consistent. Hope the place continues to do a good job."), ('Rated 3.5', 'RATED\n  Good choice to have decent sizzlers and not spend too much.. Though strategically located it is missed out amidst empires ccds and other places nearby so not popular.. The decor could be a putoff but worth a visit ..found the service good and the staff very courteous and their suggestions were good'), ('Rated 4.5', 'RATED\n  Not sure y the rating of 3.0!! But this place has really good salads, pastas, burgers and sandwiches. A bit on the the expensive side...but the quality and taste is well worth it!!'), ('Rated 5.0', 'RATED\n  I went to this place with my wife and enjoyed it. The ambience is nice .. The service was good and the food was really nice .. we had ordered sizzler and pasta .. I would recommend this place ...'), ('Rated 4.0', 'RATED\n  Not very sure why this place is rated so low. Been here thrice and it has become one of my favourites. First things first, if you are looking for a restaurant with plush ambiance, this is definitely not the place. But if you want to enjoy good continental food at a cheaper (quite a lot!!!) price, head straight to FRIENDS cafe. Ordered Veg Qestoria and Chicken Maringo last time. Both dishes were very very good. Even their spaghetti cheese balls are impressive. Pocket pinch for 2 will be at around 600 max. Also, they have buy 2 get 1 free offer on starters, so please ask for it beforehand.\n\nImprovement area: Publicity. They need it big time.'), ('Rated 4.5', "RATED\n  Hello guys\nThis place really has the potential to become a great restaurant, the food is the superstar of this restaurant it is really great. I visited this place with my mom, and we've ordered a lemon olive chicken steak, chicken stroganoff and basil chicken soup, all of them taste really fantastic. I'm a big chicken fan, so I can tell if the dish isn't good enough, so mark my words people.. Now the owner is a great guy and listens very keenly to whatever you have to say, he is really making effort to make the place lively and fun. So people give this place a try I'm sure you will love it.\nI'm sure I will be going again..."), ('Rated 3.5', 'RATED\n  Ordered Hot and Sour Veg soup which was pretty nice quality but bit spicy... Red Sauce Arabita Pasta was superb and yummy..\n\nAmbience wise bit dull but seating is pretty decent and spacious..\n\nTry out!\n\nPK'), ('Rated 3.0', "RATED\n  While they've a premium location and oodles of seating space, the place needs some energy. Ordered a simple veggie burger, while the Burger was good the side portion of crisps/chips was stale and definitely old.")]</t>
  </si>
  <si>
    <t>Sanjha Chulha</t>
  </si>
  <si>
    <t>Vegetable Biryani, Paneer Tikka Masala, Butter Chicken, Faluda, Dal Makhani, Tandoori Chicken, Chicken Biryani</t>
  </si>
  <si>
    <t>North Indian, Pizza, Fast Food</t>
  </si>
  <si>
    <t>[('Rated 1.0', 'RATED\n  Firstly, this place does not deserve even a 1/2 star rating. Going by the ratings on Zomato I ordered a dal makhni combo n pav bhaji. Pav looked burnt with no butter at all and bhaji was a red tomato gravy. Dal was extremely bland and naan was not edible at all..just maida. You guys should learn how to prepare food and stop looting peopleÃ\x83Ã\x83Ã\x82Ã\x82Ã\x83Ã\x82Ã\x82Ã\x92s hard earned money. I had to throw the entire food in dustbin. Pathetic!! Annoyed'), ('Rated 5.0', 'RATED\n  Sanjha Chula is everyoneÃ\x83Ã\x83Ã\x82Ã\x82Ã\x83Ã\x82Ã\x82Ã\x92s own kitchen. So now, youve got the meaning of the name and youÃ\x83Ã\x83Ã\x82Ã\x82Ã\x83Ã\x82Ã\x82Ã\x92re thinking of trying out the place. First things first, the food here is to die for. Now, I have said this and I literally mean it. ItÃ\x83Ã\x83Ã\x82Ã\x82Ã\x83Ã\x82Ã\x82Ã\x92s totally drool worthy. North Indian Food is not good at all places in Bangalore but Sanjha Chula gives some finger licking food and its to die for.\n\nVisit and youÃ\x83Ã\x83Ã\x82Ã\x82Ã\x83Ã\x82Ã\x82Ã\x92ll get to know!!'), ('Rated 5.0', 'RATED\n  Tried and tested sangha chulha, cool ambience, food was well presented &amp; delicious with speciality in chicken tandoor items, service was on point, desserts are the must try items I.e. gulab jamun or chocolate vanilla nuts scoops.\nOverall an evening well spent?'), ('Rated 5.0', "RATED\n  Just recently visited to .. sanjha chulha where\nAmbience is cool, bright and nice songs were on speaker playlist throughout the session.\nWe ordered chicken and veg starters and ended with desserts which included Pepper chicken : Within first bite, you'll get pepper flavour and little bit of spiciness, well cooked as u had to chew less and the dry gravy was consistent and thick which we ate with butter kulcha I.e. soft, fluffy and garlic flavoured.\nThen we had gobi manchurian, which was well presented and garnished, an overall good starter.\nDesserts are the ones which made my day, 5 types: 1.chocolate vanilla with nuts, amazing\n2. Gajar ka halwa, just like home\n3. Mango banana sundae, makes u remember the summer season\n4. Falooda was delicious and finally 5. Gulab jamun is a must try, it'll just melt in your mouth, sweet and soft.\nOverall, you should go there once for yourself and I'm sure you'll come back again. ?"), ('Rated 3.0', 'RATED\n  Ordered a Chicken Biryani from this place. I didnÃ\x83Ã\x83Ã\x82Ã\x82Ã\x83Ã\x82Ã\x82Ã\x92t like the taste of the Biryani much personally, to be honest. Plus it consisted of a lot of oil. The accompaniments along with the Biryani was decent like the vinegar dipped onions &amp; all.'), ('Rated 2.0', 'RATED\n  I ordered Chole Bhature. Real bad taste. Bhaturas were rubbery and chewy and were full of oil. Chole tasted bland. Packaging was poor. Disappointed with the taste.')]</t>
  </si>
  <si>
    <t>Raapchick</t>
  </si>
  <si>
    <t>[('Rated 5.0', "RATED\n  I was randomly looking on Zomato for burger and I show this restaurant and I ordered chicken burger i thought it will not good as I use to get in KFC but believe me in this price it's far better than KFC delivery boy Akram was very polite and helpful...."), ('Rated 4.0', 'RATED\n  Ordered chicken lollipop. Got the delivery on time. Packaging was good. The taste was very similar to KFC chicken. The crust was crispy and the chicken was well cooked. Certainly worth the cost. Will order again to try other items.'), ('Rated 5.0', 'RATED\n  Order from Foodpanda. Total price was 255, by offer got 27.00 only.\n\nSuper tasty, excellent.\n\nPacking also good. Fried chicken was there.\n\nSo yummy taste???')]</t>
  </si>
  <si>
    <t>Chinese Street</t>
  </si>
  <si>
    <t>[('Rated 3.0', "RATED\n  Today i ordered it from swiggy.\nThey delivered timely.\nI ordered one veg hakka noodles and one chicken manchurian\nThe noodles doesn't taste good and manchurian is ok type not up to the mark.\nQuantity for one is good .\nThe taste of noodles should be changed .\n\nmy21.food.blog"), ('Rated 5.0', 'RATED\n  I had ordered spinach mushroom fried rice and veg ball Manchurian sauce. The veg balls was little hard but the sauce was very good. And the fried rice was delicious!! Luved it!!'), ('Rated 4.0', 'RATED\n  Ordered chicken schezwan noodles and manchurian.\nPackaging : superb\nTaste: Noodles were good, manchurian needs to be worked upon. Overall quite a decent place to order desi Chinese.'), ('Rated 3.0', 'RATED\n  I ordered Szechuan noodles and paneer chilly from here. Szechuan noodles was okay, not that great, was a bit dry. Paneer chilly tasted good.')]</t>
  </si>
  <si>
    <t>[('Rated 4.0', 'RATED\n  Tried this brownie n coffee flavour ice cream from this small place and it was good, worth for the price they charge for. They have some really unique and large variety of flavour.')]</t>
  </si>
  <si>
    <t>Andhra Kafe</t>
  </si>
  <si>
    <t>Biryani, Thali, Lemon Tea, Lassi, Coffee, Masala Paneer, Roti</t>
  </si>
  <si>
    <t>[('Rated 5.0', 'RATED\n  Really a good Andra Restaurant. The ambience was good and also the service. Varieties are good but I had Andra Meals. Overall good experience.'), ('Rated 3.0', "RATED\n  Been to this place for lunch last week and off the bat loved the staff curtsey. It's a semi open kind of cafe. We ordered 2 meals and chili paneer and butter paneer. Also for dessert shahi tukda. Loved the fact that food is served in earthen clay pots and bowls. Chilli paneer was bland and full of curry leaves but paneer masala was good. South Meal was satisfactory as well. Shahi tukda could be better."), ('Rated 4.0', "RATED\n  Good food, Good Ambience, Good service, Good staff,\nThey have great flavors of ice creams, not that you'll find in general, try sesame- jaggery flavor it's awesome"), ('Rated 3.0', 'RATED\n  The place had a nice ambiance...\n\nI had chicken biryani along with a couple of other food items.... The quantity of biryani served was good but it was average in terms of taste...'), ('Rated 4.0', 'RATED\n  Friday afternoon at 12:30\nThis restaurant is quite close by from our office and we visit it often. I have tried the Andra meals and the vegetable Biryani here. The quantity is more than sufficient for one person and the flavours are good.\nThe highlight of the place is the seating and general layout of the restaurant which is hard to come by in Whitefield. I would definitely visit this place again and try out more flavours of the homemade ice creams. A favourite among our group is the Rum and raisin.'), ('Rated 3.0', 'RATED\n  This place is close to my home and decided to visit for a family dinner. The place is decent and staffs are good, however, the food quality is average.\n\nWe have ordered mutton biriyani, fish tawa fry, chilly chicken and buttermilk. All of the items tasted ok with a lot of chilies :)\n\nMutton Biriyani was average with two small pieces in it, you cannot compare with any other Andhra places I would say. \n\nAnother problem here is that the tables are very small, difficult for 4 peoples to sit and have food, oh boy, and the mosquitoes. \n\nOverall, for the price they are charging, this is a good place to eat once a while'), ('Rated 3.0', 'RATED\n  Went last week, its near to my office, order there mutton biriyani and home made ice cream, they served in traditional style, biriyani was differnt. Taste was good, not satisfy wid ice cream, its not good at all.'), ('Rated 4.0', "RATED\n  So this cafe is in my way from office to home??I have stopped here often just for onion fritters and coffee, which were just too good. Seeing this place at night is a subtle pleasure with all dim lights and a lovely sitting. One day we decided to try it out for dinner. We ordered:\n*Mushroom pepper fry: mushroom coated with corn flour and spiced with pepper, onions and chilli just made it worth ??\n*Mutton biryani: nothing compared to what we get in paradise and other hyderabadi biryani, even we didn't liked the mutton pieces??\n*Aloo paratha: was not expecting much from it but they turned out to be amazing, made on tandoor served with curd was too good on taste ??can definitely go back just to have those????\n*Fig rum and almond: finally ending our dinner with rum ice cream ?with small pieces of fig and almond infused in it??\n\nTake a stroll around for a quick coffee with pakoras or plan a dinner, u won't be disappointed ??"), ('Rated 3.0', 'RATED\n  ItÃ\x83Ã\x83Ã\x82Ã\x82Ã\x83Ã\x82Ã\x82Ã\x92s good place to dine but food quality was not that much good. Have tried st. Rice, butter chicken. One dry chicken appetiser and Indian bread. In terms of service also need to improve. Service person need to be well presented and hygienic.'), ('Rated 3.0', 'RATED\n  This place has a good ambience at night, but in terms of food, it is not so good. The food is just good enough to satisfy your hunger. Apart from the ambience and seating, nothing really was so good which can be appreciated &amp; one can look forward to visit this place again.')]</t>
  </si>
  <si>
    <t>Treat Restaurant</t>
  </si>
  <si>
    <t>Appam, Egg Curry</t>
  </si>
  <si>
    <t>[('Rated 3.0', "RATED\n  I had the following items - \n1. Grill Chicken Half\n2. Chocolate Shake\n\nDidn't have to wait long for the food to be served.. The staff behavior was decent... The food quality was average...")]</t>
  </si>
  <si>
    <t>Freshkhilao</t>
  </si>
  <si>
    <t>Chicken Grill, Masala Papad, Shawarma, Mutton Kosha, Paratha, Kalmi Kebab, Gulab Jamun</t>
  </si>
  <si>
    <t>Chinese, North Indian, Biryani, Juices</t>
  </si>
  <si>
    <t>[('Rated 4.0', 'RATED\n  I ordered Paneer Khurchan curry from this place through Zomato. The packaging was good and delivered fresh and hot. The curry tasted good. The quantity was more than sufficient for 2 people. Overall, it was a good experience.')]</t>
  </si>
  <si>
    <t>[('Rated 5.0', 'RATED\n  Home like food\nCheap thali which has 3 sabji and 5 roti or you can opt for rice if you want.\nThey should add a sweet dish in their thali.\nIt is a good place'), ('Rated 1.0', "RATED\n  Quality of food has become really bad . Never order from swiggy or Zomato. Staff is also pathetic and they don't even provide chutney for orders that are delivered.")]</t>
  </si>
  <si>
    <t>Haveli</t>
  </si>
  <si>
    <t>[('Rated 3.0', 'RATED\n  Kabhi awo humari haveli pe suits better? The food is good and u can have ur time here midst yummy north indian dishes . Liked the simplicity here.'), ('Rated 4.0', 'RATED\n  If you dine in at that time you will get fresh and hot food with good quality.\n\nIf you order online that time chance are high to get cold and not testy food.'), ('Rated 2.0', 'RATED\n  Quality ingredients used other than the spices, it was damn spicy and monotonous, Rice its hard to believe that it was favoured with saffron as its the food colour adding a vague flavour. Chicken was soft and tender. I would request the owner to keep a check on the ingredients and help the chef to turn chicken biriyani into an elite dish.'), ('Rated 5.0', 'RATED\n  good'), ('Rated 4.0', "RATED\n  Pros\n1. Tasty and quality food with good quantity.\n2. Quick fast service\n3. Descent interior\n4. Spacious\n5. Ample parking space b'coz of bus stand in front.\n6. Packaging and delivery are ok sort of\n\nCons\n1. Prices on higher side"), ('Rated 3.0', "RATED\n  Food: Mutton Biryani\n\nPackaging was good. Delivery was quick.\n\nTaste wasn't what was expected per ratings.\nFood was however okay.. Nothing to complain. Good amount of peices was present.\nPrice seems to be on a higher side for the taste."), ('Rated 2.0', "RATED\n  chicken Maharaja and biryani was just ok wasn't great!"), ('Rated 4.0', 'RATED\n  Tasty'), ('Rated 4.0', 'RATED\n  Good'), ('Rated 3.0', 'RATED\n  good'), ('Rated 2.0', 'RATED\n  did not taste like butter chicken at all'), ('Rated 1.0', 'RATED\n  too oily. too much spicy'), ('Rated 4.0', 'RATED\n  Big fan of this outlet. By looking on their manu style, it is quite similar to the menu of "Paradise Biriyani". But how this restaurant prepare food is nice. Biriyani and Haveli Special Chicken try for sure. Overall good food and very near to my place force me visit this place biweekly.'), ('Rated 4.0', "RATED\n  I ordered from here once, and visited the place once, and both times the veg biryani was really good. It's mildly spiced and tasty. The portion of single biryani is right for two people. Tried the starters too, and they were okay. The staff are very prompt and the place was maintained very neatly."), ('Rated 5.0', 'RATED\n  nice Nd cheao'), ('Rated 1.0', 'RATED\n  Worst food ever. If there would have been a 0 rating, I would have given that. Wasted my precious time and effort to go to this place. We could have planned something far better. PLEASE NEVER GO TO THIS PLACE. YUCKKKKKKKKKKKKKKKKKKKKKKKKKKKK'), ('Rated 1.0', 'RATED\n  Not so good any more, gives preference to online orders and keeps the customers waiting for long periods. Food used to taste good, not any more. Also misses out on the dishes ordered'), ('Rated 5.0', 'RATED\n  very good biryani'), ('Rated 5.0', 'RATED\n  very good biryani'), ('Rated 5.0', 'RATED\n  biryani was good'), ('Rated 1.0', 'RATED\n  Worst food ever. If there would have been a 0 rating, I would have given that. Wasted my precious time and effort to go to this place. We could have planned something far better. PLEASE NEVER GO TO THIS PLACE. YUCKKKKKKKKKKKKKKKKKKKKKKKKKKKK'), ('Rated 1.0', 'RATED\n  Not so good any more, gives preference to online orders and keeps the customers waiting for long periods. Food used to taste good, not any more. Also misses out on the dishes ordered'), ('Rated 5.0', 'RATED\n  very good biryani'), ('Rated 5.0', 'RATED\n  very good biryani'), ('Rated 5.0', 'RATED\n  biryani was good'), ('Rated 1.0', 'RATED\n  Worst food ever. If there would have been a 0 rating, I would have given that. Wasted my precious time and effort to go to this place. We could have planned something far better. PLEASE NEVER GO TO THIS PLACE. YUCKKKKKKKKKKKKKKKKKKKKKKKKKKKK'), ('Rated 1.0', 'RATED\n  Not so good any more, gives preference to online orders and keeps the customers waiting for long periods. Food used to taste good, not any more. Also misses out on the dishes ordered'), ('Rated 5.0', 'RATED\n  very good biryani'), ('Rated 5.0', 'RATED\n  very good biryani'), ('Rated 5.0', 'RATED\n  biryani was good'), ('Rated 3.0', "RATED\n  today's Biryani isn't upto the mark."), ('Rated 1.0', 'RATED\n  Ordered: Kadhai Chicken, It was above average but too much oil was used. I was frustrated honestly. It is highly recommended to use moderate oil instead simply pouring too much.'), ('Rated 1.5', "RATED\n  Recently I have ordered food from Haveli looking at Zomato's ratings.\n\nI ordered Supreme chicken Biryani, Special Chicken curry and Paratha.\n\nBiryani was in authentic Hyderabadi, it was full of flavours and fresh. Chiken curry was really tasty. Paratha was a bit cold and raw, hence took away 1 point from them.\n\nAll in all, I would recommend this place for tasty food. I hope they can maintain their standards.\n\nUpdate: 16/Dec the food quality has decreased a lot. Wouldn't recommend anyone now.\nInstead of chicken kebab they gave me Chicken pakoda."), ('Rated 5.0', 'RATED\n  Good test and good service..\ngood quantity...\nI will ordered in chicken biryani and chilli chicken...\nTaste is wonderful...????\nGood maintenance ...\nGood response....\nKeep it up....'), ('Rated 5.0', 'RATED\n  Having heard about their biryani by colleagues...one day I went here it was Monday afternoon everything went as expected and dining area is calm with 3-4 tables filled. Pleasant music good.. ordered chilli chicken and regular biryani (120/-)...it was great. Probably I felt this is the best place for a bachelor like me... Good food at good price...will visit when ever I feel like having biryani...'), ('Rated 3.0', "RATED\n  today's Biryani isn't upto the mark."), ('Rated 1.0', 'RATED\n  Ordered: Kadhai Chicken, It was above average but too much oil was used. I was frustrated honestly. It is highly recommended to use moderate oil instead simply pouring too much.'), ('Rated 1.5', "RATED\n  Recently I have ordered food from Haveli looking at Zomato's ratings.\n\nI ordered Supreme chicken Biryani, Special Chicken curry and Paratha.\n\nBiryani was in authentic Hyderabadi, it was full of flavours and fresh. Chiken curry was really tasty. Paratha was a bit cold and raw, hence took away 1 point from them.\n\nAll in all, I would recommend this place for tasty food. I hope they can maintain their standards.\n\nUpdate: 16/Dec the food quality has decreased a lot. Wouldn't recommend anyone now.\nInstead of chicken kebab they gave me Chicken pakoda."), ('Rated 5.0', 'RATED\n  Good test and good service..\ngood quantity...\nI will ordered in chicken biryani and chilli chicken...\nTaste is wonderful...????\nGood maintenance ...\nGood response....\nKeep it up....'), ('Rated 5.0', 'RATED\n  Having heard about their biryani by colleagues...one day I went here it was Monday afternoon everything went as expected and dining area is calm with 3-4 tables filled. Pleasant music good.. ordered chilli chicken and regular biryani (120/-)...it was great. Probably I felt this is the best place for a bachelor like me... Good food at good price...will visit when ever I feel like having biryani...'), ('Rated 3.0', "RATED\n  today's Biryani isn't upto the mark."), ('Rated 1.0', 'RATED\n  Ordered: Kadhai Chicken, It was above average but too much oil was used. I was frustrated honestly. It is highly recommended to use moderate oil instead simply pouring too much.'), ('Rated 1.5', "RATED\n  Recently I have ordered food from Haveli looking at Zomato's ratings.\n\nI ordered Supreme chicken Biryani, Special Chicken curry and Paratha.\n\nBiryani was in authentic Hyderabadi, it was full of flavours and fresh. Chiken curry was really tasty. Paratha was a bit cold and raw, hence took away 1 point from them.\n\nAll in all, I would recommend this place for tasty food. I hope they can maintain their standards.\n\nUpdate: 16/Dec the food quality has decreased a lot. Wouldn't recommend anyone now.\nInstead of chicken kebab they gave me Chicken pakoda."), ('Rated 5.0', 'RATED\n  Good test and good service..\ngood quantity...\nI will ordered in chicken biryani and chilli chicken...\nTaste is wonderful...????\nGood maintenance ...\nGood response....\nKeep it up....'), ('Rated 5.0', 'RATED\n  Having heard about their biryani by colleagues...one day I went here it was Monday afternoon everything went as expected and dining area is calm with 3-4 tables filled. Pleasant music good.. ordered chilli chicken and regular biryani (120/-)...it was great. Probably I felt this is the best place for a bachelor like me... Good food at good price...will visit when ever I feel like having biryani...'), ('Rated 5.0', "RATED\n  Well , in Bangalore you will find many restaurants which claims to serve authentic hyderabadi biryani but noway they do it. But HAVELIis very dedicated in that. I got a special invitation to come and try this place and I can assure you that I didn't regret this and it was my good luck.tq and keep it up"), ('Rated 5.0', 'RATED\n  Awesome biryani past 1year am having biryani here , always love the biryani of this place for me and my family this place biryani is best in town'), ('Rated 5.0', "RATED\n  Good biryani in good ambiance best place for chilli chicken and lollypops and no words to explain biryani and it's aroma . Your service is a bit late and I suggest other it's better and worth waiting..."), ('Rated 5.0', 'RATED\n  Awesome...Salute to the hard work they have done.\nWhen I first visited 5-6 months ago and few days back there is much improvement... The taste , quality and service are really appreciable.\nThe front desk person is really talented he is able to remember the feedback i gave during my frist visit and reminded me... This happens only when they treat each and every costumer and pay attention to them... You people had a great future further.... Great job keep it up??'), ('Rated 5.0', "RATED\n  It's good Biryani option at center of munnekolala\nService is very nice ...\nTaste and quantity is Excellent.\nGood maintenance...\nGood experience...\nKeep it up......."), ('Rated 5.0', "RATED\n  Well , in Bangalore you will find many restaurants which claims to serve authentic hyderabadi biryani but noway they do it. But HAVELIis very dedicated in that. I got a special invitation to come and try this place and I can assure you that I didn't regret this and it was my good luck.tq and keep it up"), ('Rated 5.0', 'RATED\n  Awesome biryani past 1year am having biryani here , always love the biryani of this place for me and my family this place biryani is best in town'), ('Rated 5.0', "RATED\n  Good biryani in good ambiance best place for chilli chicken and lollypops and no words to explain biryani and it's aroma . Your service is a bit late and I suggest other it's better and worth waiting..."), ('Rated 5.0', 'RATED\n  Awesome...Salute to the hard work they have done.\nWhen I first visited 5-6 months ago and few days back there is much improvement... The taste , quality and service are really appreciable.\nThe front desk person is really talented he is able to remember the feedback i gave during my frist visit and reminded me... This happens only when they treat each and every costumer and pay attention to them... You people had a great future further.... Great job keep it up??'), ('Rated 5.0', "RATED\n  It's good Biryani option at center of munnekolala\nService is very nice ...\nTaste and quantity is Excellent.\nGood maintenance...\nGood experience...\nKeep it up......."), ('Rated 5.0', "RATED\n  Well , in Bangalore you will find many restaurants which claims to serve authentic hyderabadi biryani but noway they do it. But HAVELIis very dedicated in that. I got a special invitation to come and try this place and I can assure you that I didn't regret this and it was my good luck.tq and keep it up"), ('Rated 5.0', 'RATED\n  Awesome biryani past 1year am having biryani here , always love the biryani of this place for me and my family this place biryani is best in town'), ('Rated 5.0', "RATED\n  Good biryani in good ambiance best place for chilli chicken and lollypops and no words to explain biryani and it's aroma . Your service is a bit late and I suggest other it's better and worth waiting..."), ('Rated 5.0', 'RATED\n  Awesome...Salute to the hard work they have done.\nWhen I first visited 5-6 months ago and few days back there is much improvement... The taste , quality and service are really appreciable.\nThe front desk person is really talented he is able to remember the feedback i gave during my frist visit and reminded me... This happens only when they treat each and every costumer and pay attention to them... You people had a great future further.... Great job keep it up??'), ('Rated 5.0', "RATED\n  It's good Biryani option at center of munnekolala\nService is very nice ...\nTaste and quantity is Excellent.\nGood maintenance...\nGood experience...\nKeep it up......."), ('Rated 5.0', "RATED\n  Great food , pocket friendly....loved it.. the front desk people are very polite the only drawback is this restaurant don't have home delivery service for home delivery we have to order through Foodpanda other than this every thing is satisfactory..."), ('Rated 3.5', "RATED\n  It's a good Biriyani option at the centre of Munnekolala Village, Marathahalli. We went there for a dinner. We ordered Chicken Biriyani, Veg biryani, lollypop kabab and Mashroom Manchurian.\n\nService is very good. Taste and quality of Mashroom was very nice. Biriyanis were also mouth watering. I felt the cook had really cooked by heart.\n\n@Admin, I feel you guys are putting a lot of effort to make it the best. My only suggestion would be, you have scope to improve.... Biriyani can be made better.\nThanks for serving us well and, as told, I would love to be the first customer of the improved Biriyani. Anamika Meher"), ('Rated 5.0', 'RATED\n  Good taste &amp; good quantity at best price best location ofcourse good music too please start home delivery waiting from past 6months??\nAnd please start tandoori because no restaurant has proper taste I wanna try it in your restaurant..!!'), ('Rated 5.0', 'RATED\n  It was always a great time in haveli... My kids always get excited going here. The food here is not very spicy here but people who love to have spicy can order for double masala in biryani.\nThe main part here is the front door staff are very polite and well mannered. And ofcourse having such a food in such an atmosphere a good background music always plays a key role.....\nLoved it...!!!'), ('Rated 5.0', 'RATED\n  I order chicken dum biryani regularly\nIt always left me with a great happiness...The chicken biryani (regular) is for 120/- is perfectly sufficient for those who are on diet and chicken biryani (large) is for 150/- this will leave your stomach filled perfectly\nThe actual pocket friendly restaurant in munnekollala...'), ('Rated 5.0', "RATED\n  Great food , pocket friendly....loved it.. the front desk people are very polite the only drawback is this restaurant don't have home delivery service for home delivery we have to order through Foodpanda other than this every thing is satisfactory..."), ('Rated 3.5', "RATED\n  It's a good Biriyani option at the centre of Munnekolala Village, Marathahalli. We went there for a dinner. We ordered Chicken Biriyani, Veg biryani, lollypop kabab and Mashroom Manchurian.\n\nService is very good. Taste and quality of Mashroom was very nice. Biriyanis were also mouth watering. I felt the cook had really cooked by heart.\n\n@Admin, I feel you guys are putting a lot of effort to make it the best. My only suggestion would be, you have scope to improve.... Biriyani can be made better.\nThanks for serving us well and, as told, I would love to be the first customer of the improved Biriyani. Anamika Meher"), ('Rated 5.0', 'RATED\n  Good taste &amp; good quantity at best price best location ofcourse good music too please start home delivery waiting from past 6months??\nAnd please start tandoori because no restaurant has proper taste I wanna try it in your restaurant..!!'), ('Rated 5.0', 'RATED\n  It was always a great time in haveli... My kids always get excited going here. The food here is not very spicy here but people who love to have spicy can order for double masala in biryani.\nThe main part here is the front door staff are very polite and well mannered. And ofcourse having such a food in such an atmosphere a good background music always plays a key role.....\nLoved it...!!!'), ('Rated 5.0', 'RATED\n  I order chicken dum biryani regularly\nIt always left me with a great happiness...The chicken biryani (regular) is for 120/- is perfectly sufficient for those who are on diet and chicken biryani (large) is for 150/- this will leave your stomach filled perfectly\nThe actual pocket friendly restaurant in munnekollala...'), ('Rated 5.0', "RATED\n  Great food , pocket friendly....loved it.. the front desk people are very polite the only drawback is this restaurant don't have home delivery service for home delivery we have to order through Foodpanda other than this every thing is satisfactory..."), ('Rated 3.5', "RATED\n  It's a good Biriyani option at the centre of Munnekolala Village, Marathahalli. We went there for a dinner. We ordered Chicken Biriyani, Veg biryani, lollypop kabab and Mashroom Manchurian.\n\nService is very good. Taste and quality of Mashroom was very nice. Biriyanis were also mouth watering. I felt the cook had really cooked by heart.\n\n@Admin, I feel you guys are putting a lot of effort to make it the best. My only suggestion would be, you have scope to improve.... Biriyani can be made better.\nThanks for serving us well and, as told, I would love to be the first customer of the improved Biriyani. Anamika Meher"), ('Rated 5.0', 'RATED\n  Good taste &amp; good quantity at best price best location ofcourse good music too please start home delivery waiting from past 6months??\nAnd please start tandoori because no restaurant has proper taste I wanna try it in your restaurant..!!'), ('Rated 5.0', 'RATED\n  It was always a great time in haveli... My kids always get excited going here. The food here is not very spicy here but people who love to have spicy can order for double masala in biryani.\nThe main part here is the front door staff are very polite and well mannered. And ofcourse having such a food in such an atmosphere a good background music always plays a key role.....\nLoved it...!!!'), ('Rated 5.0', 'RATED\n  I order chicken dum biryani regularly\nIt always left me with a great happiness...The chicken biryani (regular) is for 120/- is perfectly sufficient for those who are on diet and chicken biryani (large) is for 150/- this will leave your stomach filled perfectly\nThe actual pocket friendly restaurant in munnekollala...'), ('Rated 5.0', "RATED\n  The food is very delicious....and the music they play is very pleasant.\nProbably this is one of the best places in munnekollal.\nCan't wait to visit it again.."), ('Rated 4.5', 'RATED\n  Nice ambience and nice food actually a pleasant and decent location in munekollal (marthahalli ) , Had a Kadai panner and veg fried rice was really delicious and yummy can visit, and have your pleasant time over there'), ('Rated 3.5', 'RATED\n  Visited here long back. Very late service. However the food is nice. Biryani is spicy Hyderabadi style and flavourful. Paneer butter masala was also good. Will visit again.'), ('Rated 3.0', 'RATED\n  I got to know a new restaurant openen in my area. So I have visited one sunday for lunch.\n\n Its small size restaurant and it will accomodate around 30 people max. We have waited for more than 10 mins. Then the service came to our table to get the order. only one person was available to manage the service. The soup came after 10 mins and the starter came 20 mins later. Though we waited for long the soup and chicken started taste was good. Then biriyani came after 30 mins later. All people in restaurant were frustated with service on that day. It looked like only one cook were able on that day doing all items.\n\nAmbience -3/5\nFood -3/5\nQuality -3/5\nQuantity -3/5\n\nOverall it was mixed experience. Management have to seriously consider the service and try to provide the food to customer as quick as possible')]</t>
  </si>
  <si>
    <t>Tacos, Nachos, Pizza, Mexican Fries</t>
  </si>
  <si>
    <t>[('Rated 4.0', "RATED\n  I loved this outlet of Taco Bell better than the one in phoenix. Loved the naked chicken. The guacamole though wasn't so good. Service is great and food was awesome."), ('Rated 4.0', 'RATED\n  I like the seven layer burrito. The free top ups on drinks are nice. Nacho cheese dip and sour cream dip are nice. Cute waitresses are a bonus.'), ('Rated 4.0', 'RATED\n  This new outlet in the Park Square mall surely wins the points for ambience. The spacious seating, the lights and the music surely set the mood.\nThey serve great crunchy tacos as all other outlets.\nBut I was really disappointed by the chalupa, it was wayyyy too oily.'), ('Rated 3.0', "RATED\n  The only downside is over-friendly staffs. Each of them come to the table asking how's the food and they don't let you at peace even if you're busy or if you have your headsets on. They keep coming back asking if you'd like something else (dude, if I need, id order myself) :/ and ask how's the food again and again and again.\n\nPlease let your customers at peace especially if they have their earphones on. It's on coz they don't want to interact :/"), ('Rated 2.0', 'RATED\n  No beans added by default in burrito bowl.\nI had added guacamole, but not served.\nI would recommend you to ask them about what the order is going to entail in detail before ordering.\nAlso I felt that for the cost of naked burrito inr250 the quantity is less.\n\nThe staffs were courteous. They did try to ask me for any kind of replacement.'), ('Rated 5.0', 'RATED\n  Located inside the most developing mail in Bengaluru,Ascends Park Square mall!!..and if one is looking for really spicy Mexican meal then Taco is your pick!!!..Ordered Burrito wrap meal, chicken fried,Naked chicken pizza and fries.. Everything was simply WOW!!!!!..I personally and thoroughly enjoyed it..simply amazing..This place is a self service one,however if you want water,top-ups, additional sides they get you to your table!!\n\nAmazing service,food and ambience is also good!!..???..My first visit here has impressed me.. Keep up the good job ???..A must visit place'), ('Rated 4.0', "RATED\n  tried this on Nov 1st while shopping in park square mall. we ordered for new potato tacos which were perfect although bit oily. we took meal for 2 which costed 400 with free flowing pepsi, nachos and fries which all tasted good. we followed with regular bean tacos which was my wife's favourite. overall we had a good time with fast service, amazing ambience and lovely music."), ('Rated 3.0', "RATED\n  I ordered the chicken Quesadilla and chicken chalupa both with different sauces but they delivered only hot sauce with both.\nI would recommend the chalupa with the lettuce and tomatoes and cheese. Quesadilla was lacking texture and didn't have any vegetables either."), ('Rated 2.0', "RATED\n  Taco Bell a very well known brand should be the top maker of Mexican food in India but it has largely disappointed.\n\nAmbiance of this outlet is mind blowing. Perfect lighting and spacious seating let's us be comfortable. Music is also available in the background. Full marks for the ambiance.\n\nTried the Naked Burrito. This comes in a large bowl where the base is some rice, loaded with chicken, lettuce and sauces. Felt this was almost tasteless as the chicken had Flavors close enough to Indian cuisine. I feel so having tried Burrito at other outlet where even when we pick non veg version we see beans, sour cream, proper salsa, spicy beans being added. The sauces added also did not give much pleasure in eating it.\n\nComes for around 300 INR, I mention this is not a value for money meal.\n\nWish to see improvement and try some Mexican cuisine.\n\ninstagram.com"), ('Rated 3.0', 'RATED\n  OK service and decent place. Food sauce was in excess which really made it fire hot :). Best service what I have got in all Tacobell outlets is the one at Phoenix mall.'), ('Rated 2.0', 'RATED\n  With sophisticated ultra modern look, the expectations is also above average. To My surprise the "naked burrito bowl" was no where close to a Mexican touch. The Chicken Burrito bowl had chunks of chicken and lettuce over it with some rice to the base. No beans, no veggies, sour creams not to be seen, the salsa sauce too not perfect. Having tried the similar dish at California Burrito, how wonder how does Taco Bell not improve.\n\nTrust me you will be disappointed if you order this here.\n\nWould I Try Again = Not Until I See A Better Version Of This Dish.')]</t>
  </si>
  <si>
    <t>[('Rated 5.0', 'RATED\n  Seems to be a lovely place to ho with your loved ones. Go enjoy the ultimate south Indian dinner with your kids. Service and ambience both are awesome.'), ('Rated 1.0', "RATED\n  I ordered lemon rice and masala dosa. Lemon rice didn't contain Lemon flavor it was just plain rice yellow coloured.\nMasala dosa just OK and the chutneys and sambar was spoiled I couldn't keep it mouth at all. I ordered and waited for more than one hour to just get this kind of food. I was really frustrated."), ('Rated 1.0', 'RATED\n  I ordered breakfast at 10.30Am waited upto 12.30pm...no call from restaurant for delivery.. Waste of time... Lost my patience... Wrost delivery service feom the restaurant... Num s not reachable all times'), ('Rated 3.0', 'RATED\n  blossom idlis were a delight.The turbo charger I ordered for was a disappointment..the product description was very different from what I received.'), ('Rated 5.0', 'RATED\n  Good food, nicely packed'), ('Rated 5.0', "RATED\n  South indian food at it's very best . Dosa was amazing and had that authentic taste and was evenly cooked. The perfect recommandation for the south indian food lovers"), ('Rated 5.0', 'RATED\n  Ordered dinner from here. The food is extremely tasty and high quality. Top notch delivery. Yummy Food! On time delivery. Great value for money.'), ('Rated 5.0', 'RATED\n  Ordered Mysore chicken with rice and the name suites it very well yum yum.taste of the chicken was amazing and I love the packaging it looks so cool. Delivery was on time. Just loved the food.'), ('Rated 2.0', 'RATED\n  The lemon rice was burnt'), ('Rated 2.0', 'RATED\n  The chutney and sambhar was old and sour. Idly was not fresh.'), ('Rated 2.0', 'RATED\n  The food was below standards. The vada was stale and the sambar too. We are suck after consuming this food. ItÃ\x83Ã\x83Ã\x82Ã\x82Ã\x83Ã\x82Ã\x82Ã\x92s not acceptable'), ('Rated 3.0', 'RATED\n  Thinking of different options.. I have ordered "Chennai Express Tiffin" which is a combo with 2 idly, 2 vada &amp; 2 mini masala dosas.\nThe packing was good and food looks hygiene. As a compliment they have sent sample mouth wash.\nLet\'s get on to the food now. The items are good to eat. 2 chutnies served tasted well, but sambar is horrible.\nSambar is very very hot, but all other items are damn cold. Faster service would have been a better suggestion from me to keep the food hot when delivered.'), ('Rated 1.0', 'RATED\n  There were polythene pieces in the Sambhar, There was also large large polythene piece inside idli, so dangerous if we gulp, please donot order. Request for refund.'), ('Rated 4.0', 'RATED\n  I liked the food delivered. They have multiple combos available which provide good options. The prices are decent and quantity is good. Cheers!\n\neattherapy.com'), ('Rated 4.0', 'RATED\n  Good food - bad delivery!'), ('Rated 5.0', 'RATED\n  great food'), ('Rated 1.0', 'RATED\n  worst taste'), ('Rated 3.0', 'RATED\n  late deliver'), ('Rated 3.0', 'RATED\n  Food was ok. delivery took 1.5 hours'), ('Rated 1.0', 'RATED\n  chutneys and upma tastes really awful. Only the vada was tasty. Not ordering from this place again.'), ('Rated 5.0', 'RATED\n  great food'), ('Rated 1.0', 'RATED\n  worst taste'), ('Rated 3.0', 'RATED\n  late deliver'), ('Rated 3.0', 'RATED\n  Food was ok. delivery took 1.5 hours'), ('Rated 1.0', 'RATED\n  chutneys and upma tastes really awful. Only the vada was tasty. Not ordering from this place again.'), ('Rated 5.0', 'RATED\n  great food'), ('Rated 1.0', 'RATED\n  worst taste'), ('Rated 3.0', 'RATED\n  late deliver'), ('Rated 3.0', 'RATED\n  Food was ok. delivery took 1.5 hours'), ('Rated 1.0', 'RATED\n  chutneys and upma tastes really awful. Only the vada was tasty. Not ordering from this place again.'), ('Rated 3.0', 'RATED\n  Good'), ('Rated 4.5', 'RATED\n  Delicious sambar and chutney accompanied the light fluffy Dosas and the potato for perfectly balanced and surprisingly non greasy\nThe besibelibhat was lovely and everything was packed in neat individual containers that made for easy eating and disposal. Just had one thing that irked me - the portion of the bhat was tiny - same as the chutney. Anyhow its a must try I say!'), ('Rated 5.0', 'RATED\n  The mini podi idlis were very tasty, soft, fluffy and cute. the portion was good for one person. received order before time. Thanks yumyumsouth for such lovely food'), ('Rated 3.0', 'RATED\n  Idlis are bad'), ('Rated 4.5', 'RATED\n  We ordered a few items from YYS after chancing upon this new place. We trid:\nAlleppey style mutton ghee roast Ã\x83Ã\x83Ã\x82Ã\x82Ã\x83Ã\x82Ã\x82Ã\x96 star of order Ã\x83Ã\x83Ã\x82Ã\x82Ã\x83Ã\x82Ã\x82Ã\x96 loved it!!! Lotta ghee..lotta spices Ã\x83Ã\x83Ã\x82Ã\x82Ã\x83Ã\x82Ã\x82Ã\x96 thick gravy that went perfectly with the parathas. The mutton itself was super soft Ã\x83Ã\x83Ã\x82Ã\x82Ã\x83Ã\x82Ã\x82Ã\x96 not at all chewy. Loved every bit of it.\nKochi Chicken Pepper Fry Ã\x83Ã\x83Ã\x82Ã\x82Ã\x83Ã\x82Ã\x82Ã\x96 semi dry chicken Ã\x83Ã\x83Ã\x82Ã\x82Ã\x83Ã\x82Ã\x82Ã\x96 with paratha Ã\x83Ã\x83Ã\x82Ã\x82Ã\x83Ã\x82Ã\x82Ã\x96 spicy peppery chicken. Pretty good dish.\nParryÃ\x83Ã\x83Ã\x82Ã\x82Ã\x83Ã\x82Ã\x82Ã\x92s Idli Chaat Ã\x83Ã\x83Ã\x82Ã\x82Ã\x83Ã\x82Ã\x82Ã\x96 quite a quirky dish Ã\x83Ã\x83Ã\x82Ã\x82Ã\x83Ã\x82Ã\x82Ã\x96 was a little unsure of ordering this, but it was surely worth it.\nHearty portion, deep fried idliÃ\x83Ã\x83Ã\x82Ã\x82Ã\x83Ã\x82Ã\x82Ã\x92s in dahi chaat. Great combination Ã\x83Ã\x83Ã\x82Ã\x82Ã\x83Ã\x82Ã\x82Ã\x96 we devoured it minutes.\nDefinitely YumYum!! It was delivered in 55 minutes. Packed very well..ensuring no spillage.\nWould surely recommend to others.'), ('Rated 3.0', 'RATED\n  Good'), ('Rated 4.5', 'RATED\n  Delicious sambar and chutney accompanied the light fluffy Dosas and the potato for perfectly balanced and surprisingly non greasy\nThe besibelibhat was lovely and everything was packed in neat individual containers that made for easy eating and disposal. Just had one thing that irked me - the portion of the bhat was tiny - same as the chutney. Anyhow its a must try I say!'), ('Rated 5.0', 'RATED\n  The mini podi idlis were very tasty, soft, fluffy and cute. the portion was good for one person. received order before time. Thanks yumyumsouth for such lovely food'), ('Rated 3.0', 'RATED\n  Idlis are bad'), ('Rated 4.5', 'RATED\n  We ordered a few items from YYS after chancing upon this new place. We trid:\nAlleppey style mutton ghee roast Ã\x83Ã\x83Ã\x82Ã\x82Ã\x83Ã\x82Ã\x82Ã\x96 star of order Ã\x83Ã\x83Ã\x82Ã\x82Ã\x83Ã\x82Ã\x82Ã\x96 loved it!!! Lotta ghee..lotta spices Ã\x83Ã\x83Ã\x82Ã\x82Ã\x83Ã\x82Ã\x82Ã\x96 thick gravy that went perfectly with the parathas. The mutton itself was super soft Ã\x83Ã\x83Ã\x82Ã\x82Ã\x83Ã\x82Ã\x82Ã\x96 not at all chewy. Loved every bit of it.\nKochi Chicken Pepper Fry Ã\x83Ã\x83Ã\x82Ã\x82Ã\x83Ã\x82Ã\x82Ã\x96 semi dry chicken Ã\x83Ã\x83Ã\x82Ã\x82Ã\x83Ã\x82Ã\x82Ã\x96 with paratha Ã\x83Ã\x83Ã\x82Ã\x82Ã\x83Ã\x82Ã\x82Ã\x96 spicy peppery chicken. Pretty good dish.\nParryÃ\x83Ã\x83Ã\x82Ã\x82Ã\x83Ã\x82Ã\x82Ã\x92s Idli Chaat Ã\x83Ã\x83Ã\x82Ã\x82Ã\x83Ã\x82Ã\x82Ã\x96 quite a quirky dish Ã\x83Ã\x83Ã\x82Ã\x82Ã\x83Ã\x82Ã\x82Ã\x96 was a little unsure of ordering this, but it was surely worth it.\nHearty portion, deep fried idliÃ\x83Ã\x83Ã\x82Ã\x82Ã\x83Ã\x82Ã\x82Ã\x92s in dahi chaat. Great combination Ã\x83Ã\x83Ã\x82Ã\x82Ã\x83Ã\x82Ã\x82Ã\x96 we devoured it minutes.\nDefinitely YumYum!! It was delivered in 55 minutes. Packed very well..ensuring no spillage.\nWould surely recommend to others.'), ('Rated 3.0', 'RATED\n  Good'), ('Rated 4.5', 'RATED\n  Delicious sambar and chutney accompanied the light fluffy Dosas and the potato for perfectly balanced and surprisingly non greasy\nThe besibelibhat was lovely and everything was packed in neat individual containers that made for easy eating and disposal. Just had one thing that irked me - the portion of the bhat was tiny - same as the chutney. Anyhow its a must try I say!'), ('Rated 5.0', 'RATED\n  The mini podi idlis were very tasty, soft, fluffy and cute. the portion was good for one person. received order before time. Thanks yumyumsouth for such lovely food'), ('Rated 3.0', 'RATED\n  Idlis are bad'), ('Rated 4.5', 'RATED\n  We ordered a few items from YYS after chancing upon this new place. We trid:\nAlleppey style mutton ghee roast Ã\x83Ã\x83Ã\x82Ã\x82Ã\x83Ã\x82Ã\x82Ã\x96 star of order Ã\x83Ã\x83Ã\x82Ã\x82Ã\x83Ã\x82Ã\x82Ã\x96 loved it!!! Lotta ghee..lotta spices Ã\x83Ã\x83Ã\x82Ã\x82Ã\x83Ã\x82Ã\x82Ã\x96 thick gravy that went perfectly with the parathas. The mutton itself was super soft Ã\x83Ã\x83Ã\x82Ã\x82Ã\x83Ã\x82Ã\x82Ã\x96 not at all chewy. Loved every bit of it.\nKochi Chicken Pepper Fry Ã\x83Ã\x83Ã\x82Ã\x82Ã\x83Ã\x82Ã\x82Ã\x96 semi dry chicken Ã\x83Ã\x83Ã\x82Ã\x82Ã\x83Ã\x82Ã\x82Ã\x96 with paratha Ã\x83Ã\x83Ã\x82Ã\x82Ã\x83Ã\x82Ã\x82Ã\x96 spicy peppery chicken. Pretty good dish.\nParryÃ\x83Ã\x83Ã\x82Ã\x82Ã\x83Ã\x82Ã\x82Ã\x92s Idli Chaat Ã\x83Ã\x83Ã\x82Ã\x82Ã\x83Ã\x82Ã\x82Ã\x96 quite a quirky dish Ã\x83Ã\x83Ã\x82Ã\x82Ã\x83Ã\x82Ã\x82Ã\x96 was a little unsure of ordering this, but it was surely worth it.\nHearty portion, deep fried idliÃ\x83Ã\x83Ã\x82Ã\x82Ã\x83Ã\x82Ã\x82Ã\x92s in dahi chaat. Great combination Ã\x83Ã\x83Ã\x82Ã\x82Ã\x83Ã\x82Ã\x82Ã\x96 we devoured it minutes.\nDefinitely YumYum!! It was delivered in 55 minutes. Packed very well..ensuring no spillage.\nWould surely recommend to others.'), ('Rated 4.5', 'RATED\n  I liked the kottayam fish curry with rice. Their other non veg curries are yummy too. Service is fast. Good option for Home delivery as well. Quantity is decent but slightly on the higher side.'), ('Rated 5.0', 'RATED\n  Teasty food ,Good quantity in Yumyumsouth\nMust try their delicious food\nMostly I love their food items name like "Idli Rani,Vada kumar"\nGood packaging, Delivery in 45 minutes'), ('Rated 3.5', 'RATED\n  Ordered Madurai Junction tiffin.\n\nPacked well and delivered in quick time.\n\nStrangely after delivery, they cancelled the order!\n\nPackaging: Good\n\nQuality: Idli was average. Vada and Lemon Rice were good. Accompaniments like chips, chutneys and sambar were good.\n\nWill try again.'), ('Rated 4.5', "RATED\n  Mysore chicken curry with rice was a nice hearty bowl. Very authentic, amazing spices and flavours. Anna's spiced buttermilk took me by surprise. The ginger, curry leaves and spices in it reminded me of my grand mother's buttermilk back home. It was served nice and chilled. Delivery was done in 20 mins. Surely gonna try out their other dishes in the future."), ('Rated 2.0', 'RATED\n  This review regarding a home delivery of Sambar rice\n\nItems are missing as per the menu description,\nKara boondi and pickle are missing.\nPacking: Good and well done\n\nQuantity: Rice is good enough for 1 person but Sambar is not enough for the rice.\n\nTaste: Rice is bad, I mean thats not the rice we use usually for sambar rice and felt ice cold\nSambar is tastes avg. But not the authentic South Indian flavor.'), ('Rated 4.5', 'RATED\n  I liked the kottayam fish curry with rice. Their other non veg curries are yummy too. Service is fast. Good option for Home delivery as well. Quantity is decent but slightly on the higher side.'), ('Rated 5.0', 'RATED\n  Teasty food ,Good quantity in Yumyumsouth\nMust try their delicious food\nMostly I love their food items name like "Idli Rani,Vada kumar"\nGood packaging, Delivery in 45 minutes'), ('Rated 3.5', 'RATED\n  Ordered Madurai Junction tiffin.\n\nPacked well and delivered in quick time.\n\nStrangely after delivery, they cancelled the order!\n\nPackaging: Good\n\nQuality: Idli was average. Vada and Lemon Rice were good. Accompaniments like chips, chutneys and sambar were good.\n\nWill try again.'), ('Rated 4.5', "RATED\n  Mysore chicken curry with rice was a nice hearty bowl. Very authentic, amazing spices and flavours. Anna's spiced buttermilk took me by surprise. The ginger, curry leaves and spices in it reminded me of my grand mother's buttermilk back home. It was served nice and chilled. Delivery was done in 20 mins. Surely gonna try out their other dishes in the future."), ('Rated 2.0', 'RATED\n  This review regarding a home delivery of Sambar rice\n\nItems are missing as per the menu description,\nKara boondi and pickle are missing.\nPacking: Good and well done\n\nQuantity: Rice is good enough for 1 person but Sambar is not enough for the rice.\n\nTaste: Rice is bad, I mean thats not the rice we use usually for sambar rice and felt ice cold\nSambar is tastes avg. But not the authentic South Indian flavor.'), ('Rated 4.5', 'RATED\n  I liked the kottayam fish curry with rice. Their other non veg curries are yummy too. Service is fast. Good option for Home delivery as well. Quantity is decent but slightly on the higher side.'), ('Rated 5.0', 'RATED\n  Teasty food ,Good quantity in Yumyumsouth\nMust try their delicious food\nMostly I love their food items name like "Idli Rani,Vada kumar"\nGood packaging, Delivery in 45 minutes'), ('Rated 3.5', 'RATED\n  Ordered Madurai Junction tiffin.\n\nPacked well and delivered in quick time.\n\nStrangely after delivery, they cancelled the order!\n\nPackaging: Good\n\nQuality: Idli was average. Vada and Lemon Rice were good. Accompaniments like chips, chutneys and sambar were good.\n\nWill try again.'), ('Rated 4.5', "RATED\n  Mysore chicken curry with rice was a nice hearty bowl. Very authentic, amazing spices and flavours. Anna's spiced buttermilk took me by surprise. The ginger, curry leaves and spices in it reminded me of my grand mother's buttermilk back home. It was served nice and chilled. Delivery was done in 20 mins. Surely gonna try out their other dishes in the future."), ('Rated 2.0', 'RATED\n  This review regarding a home delivery of Sambar rice\n\nItems are missing as per the menu description,\nKara boondi and pickle are missing.\nPacking: Good and well done\n\nQuantity: Rice is good enough for 1 person but Sambar is not enough for the rice.\n\nTaste: Rice is bad, I mean thats not the rice we use usually for sambar rice and felt ice cold\nSambar is tastes avg. But not the authentic South Indian flavor.'), ('Rated 2.0', 'RATED\n  The hot and spicy chicken chettinad Was not hot or spicy, and looked and tasted nothing like authentic chicken chettinad. The flakey paratha was not flakey.'), ('Rated 5.0', 'RATED\n  Ordered for Mutton ghee roast from yum yum south . They lived up to the name of the dish. Well cooked , good quality meat. Pretty flavorsome gravy . Authentic recipe.Would love to order this lipsmacking dish again.'), ('Rated 5.0', "RATED\n  The mutton ghee roast and the kochi pepper chicken is to die for. The mutton is succulent, thick spicy masala with lots of ghee. Loved it. The kochi pepper chicken is spicy and comes with maida parotta's. The only grouse i had was that both the dishes could have been with more masala / gravy. Not enough masala / gravy for the parotta's. Other than that...perfect!"), ('Rated 1.0', "RATED\n  I ordered Chennai Express Tiffin. Everything tasted sweet starting with sambar, dosa, tomato chutney. None of the items had enough salt in it. Tomato chutney was stale, smelt bad.\n\nWhile sambar was hot and smelt good, the taste was really off.\n\nI only wonder if their chef is South Indian or not.\n\nI don't recommend."), ('Rated 5.0', 'RATED\n  So I ordered the uthapam delight tiffin meal.\n\nService- It was delivered in time and delivery executive was professional. Food was still hot.\n\nI must commend the packaging- very cute. Came in a nice red box with an interesting design depicting flowers from South India. Everything was sealed in plastic and cling wrap so nothing leaks out. Took a while to open..but better than having spilled sambhar in the box \uf04a\n\nFood- the meal box had 2 medium sized uthapams with onions and tomatoes sprinkled on them. 2 idlis ,which were fresh. 2 vadas perfectly done. Cocounut chutney was good. Sambhar was very good. Tomato chutney was very very good.\n\nWould definitely order from them again.'), ('Rated 2.0', 'RATED\n  The hot and spicy chicken chettinad Was not hot or spicy, and looked and tasted nothing like authentic chicken chettinad. The flakey paratha was not flakey.'), ('Rated 5.0', 'RATED\n  Ordered for Mutton ghee roast from yum yum south . They lived up to the name of the dish. Well cooked , good quality meat. Pretty flavorsome gravy . Authentic recipe.Would love to order this lipsmacking dish again.'), ('Rated 5.0', "RATED\n  The mutton ghee roast and the kochi pepper chicken is to die for. The mutton is succulent, thick spicy masala with lots of ghee. Loved it. The kochi pepper chicken is spicy and comes with maida parotta's. The only grouse i had was that both the dishes could have been with more masala / gravy. Not enough masala / gravy for the parotta's. Other than that...perfect!"), ('Rated 1.0', "RATED\n  I ordered Chennai Express Tiffin. Everything tasted sweet starting with sambar, dosa, tomato chutney. None of the items had enough salt in it. Tomato chutney was stale, smelt bad.\n\nWhile sambar was hot and smelt good, the taste was really off.\n\nI only wonder if their chef is South Indian or not.\n\nI don't recommend."), ('Rated 5.0', 'RATED\n  So I ordered the uthapam delight tiffin meal.\n\nService- It was delivered in time and delivery executive was professional. Food was still hot.\n\nI must commend the packaging- very cute. Came in a nice red box with an interesting design depicting flowers from South India. Everything was sealed in plastic and cling wrap so nothing leaks out. Took a while to open..but better than having spilled sambhar in the box \uf04a\n\nFood- the meal box had 2 medium sized uthapams with onions and tomatoes sprinkled on them. 2 idlis ,which were fresh. 2 vadas perfectly done. Cocounut chutney was good. Sambhar was very good. Tomato chutney was very very good.\n\nWould definitely order from them again.'), ('Rated 2.0', 'RATED\n  The hot and spicy chicken chettinad Was not hot or spicy, and looked and tasted nothing like authentic chicken chettinad. The flakey paratha was not flakey.'), ('Rated 5.0', 'RATED\n  Ordered for Mutton ghee roast from yum yum south . They lived up to the name of the dish. Well cooked , good quality meat. Pretty flavorsome gravy . Authentic recipe.Would love to order this lipsmacking dish again.'), ('Rated 5.0', "RATED\n  The mutton ghee roast and the kochi pepper chicken is to die for. The mutton is succulent, thick spicy masala with lots of ghee. Loved it. The kochi pepper chicken is spicy and comes with maida parotta's. The only grouse i had was that both the dishes could have been with more masala / gravy. Not enough masala / gravy for the parotta's. Other than that...perfect!"), ('Rated 1.0', "RATED\n  I ordered Chennai Express Tiffin. Everything tasted sweet starting with sambar, dosa, tomato chutney. None of the items had enough salt in it. Tomato chutney was stale, smelt bad.\n\nWhile sambar was hot and smelt good, the taste was really off.\n\nI only wonder if their chef is South Indian or not.\n\nI don't recommend."), ('Rated 5.0', 'RATED\n  So I ordered the uthapam delight tiffin meal.\n\nService- It was delivered in time and delivery executive was professional. Food was still hot.\n\nI must commend the packaging- very cute. Came in a nice red box with an interesting design depicting flowers from South India. Everything was sealed in plastic and cling wrap so nothing leaks out. Took a while to open..but better than having spilled sambhar in the box \uf04a\n\nFood- the meal box had 2 medium sized uthapams with onions and tomatoes sprinkled on them. 2 idlis ,which were fresh. 2 vadas perfectly done. Cocounut chutney was good. Sambhar was very good. Tomato chutney was very very good.\n\nWould definitely order from them again.'), ('Rated 5.0', "RATED\n  Quirky names...great packaging &amp; tasty food. Good experience. Mysore chicken with rice...good portion size. The curry was a bit spicy and hint of coconut with boneless pieces of chicken. Enjoyed it.Idli manchurian...something you don't see in too many places. Tangy and spicy. Nice dish as a snack. The same thing in chicken would be nice to see on the menu."), ('Rated 5.0', 'RATED\n  Good place to have breakfast, it starts serving food from 8am. Very good options available for veg and non veg food. Liked their Packaging a lot'), ('Rated 1.0', 'RATED\n  All stale food, ice cold dosa and sambar, no salt in food at all. Worst experience. I should not be paying for such experience')]</t>
  </si>
  <si>
    <t>Pasta</t>
  </si>
  <si>
    <t>[('Rated 1.0', 'RATED\n  not satisfied with quantity...compare to other restaurants...very less quality...test also'), ('Rated 5.0', 'RATED\n  Great food with good service, bit slow but its worth when food will come to table with nice decoration. Polite staff and owner . Like to come again'), ('Rated 5.0', 'RATED\n  Nice place for familys,very polite owner and friendly staff, food superb with nice garnishing,\nBiriyani combo best in area,pasta mouthwatering,\nMain thing is behavior of staff and owner , resneble price and taste of North make me come again.'), ('Rated 5.0', 'RATED\n  great food and service, love biriyani combo , great taste of pasta, nice decorations on plate most of all taste and quality ,all food made in rice Bron oil or ghee , really enjoyed dinner with family after long time'), ('Rated 5.0', 'RATED\n  lovely place for family food quality is very good, presentation of food best in area, friendly staff ,very nice behaviour of owner, must be coming again'), ('Rated 5.0', 'RATED\n  Taste is good at such affordable and low price.\nBiriyani and non veg stuff are good here.\nPlace is bit inside the road but the taste worth it??'), ('Rated 5.0', 'RATED\n  Nice place with all type of food and all with great taste, biriyani navabi is excellent, pasta and tandoori superb quality got good family restaurant near my place .?????'), ('Rated 5.0', 'RATED\n  We were on house hunt and we bumped in this place randomly, and this was one of a good experience. Loved the food at very reasonable price. Chicken fried rice was the ultimate thing.'), ('Rated 5.0', 'RATED\n  Nice food and service , I am a briyani lover I had tried mostly good places in area but here I got superb briyani long grain rice with nice dumb cooking, my wife enjoyed paneer paratha as she is vegetarian and my daughter loved noodles, nice place for family, and owner such a nice person, he love children, like to come again and again???????????????????????????'), ('Rated 5.0', 'RATED\n  Delicious and tasty food.Complete and pure North Indian ,Chinease restaurant.Good quality,hygenic and well maintained.Keep it up guys .I always prefer to order from this restaurent and recommend for all food lover.'), ('Rated 5.0', "RATED\n  This place location is wrong on Zomato now it's on Nallurahalli road opposite of Devagiri apartment, been here twice got great food and service, staff are very polite. We must be come again"), ('Rated 5.0', 'RATED\n  Awesome food with cleanness. Great Ambience and good taste. Specialised in North Indian Food. North indian breakfast available too. Easy delivery and available till 12:00PM.'), ('Rated 5.0', 'RATED\n  Love you nys kitchen like to come again and again here,love your biriyani and nonveg thali , chicken do payaza superb, nice owner and polite staff'), ('Rated 5.0', "RATED\n  Lovely food with a lot of taste deliverytime is 50 minutes but it'sworth if you got tastelike me overall I'm fully satisfied with taste of food . Chicken masala was superb and alu and egg parata best in bangalore"), ('Rated 5.0', "RATED\n  What a chicken misala I had here,, just can't explain, best in bangalore, aloo paratha lovely and how can I forgot chicken biriyani totally different but taste still mouthwatering, staff very polite over all got best meal and a lot of respect in very affordable price definitely come again. It's hidden haven of tasty food."), ('Rated 5.0', 'RATED\n  Lovely people of the place ,the quality of food is superb and main thing is price of food is very low.\nStaff are very polite and owner is also very cool.he take care of all table himself. Such a great taste in very affordable prices. Love to come again'), ('Rated 5.0', "RATED\n  Good quality food. I'm loving...food awesome and taste. Like home. ................... #Punjabi#indian#southindia#northindian#italian what you want everything you get from NYS kitchen.\nThe tastes of India ."), ('Rated 5.0', 'RATED\n  Good place for taste food is very good price is less people there very friendly, owner also very polite person overall very good experience.'), ('Rated 5.0', 'RATED\n  Wow factor came after having north Indian food here, big taste in very small place, chicken steak was very good and in main soya chap was lovely , nice to see my favourite soya chap here very few places provided this dish. Must be come again'), ('Rated 5.0', "RATED\n  Been here twice got tasty quality food place is very small but after having food it's like feel nice, specially I liked jalfrazy my friend Swetha like her pasta overall everything is good"), ('Rated 5.0', 'RATED\n  Lovely people of the place ,the quality of food is superb and main thing is price of food is very low.\nStaff are very polite and owner is also very cool.he take care of all table himself. Such a great taste in very affordable prices. Love to come again'), ('Rated 5.0', "RATED\n  Good quality food. I'm loving...food awesome and taste. Like home. ................... #Punjabi#indian#southindia#northindian#italian what you want everything you get from NYS kitchen.\nThe tastes of India ."), ('Rated 5.0', 'RATED\n  Good place for taste food is very good price is less people there very friendly, owner also very polite person overall very good experience.'), ('Rated 5.0', 'RATED\n  Wow factor came after having north Indian food here, big taste in very small place, chicken steak was very good and in main soya chap was lovely , nice to see my favourite soya chap here very few places provided this dish. Must be come again'), ('Rated 5.0', "RATED\n  Been here twice got tasty quality food place is very small but after having food it's like feel nice, specially I liked jalfrazy my friend Swetha like her pasta overall everything is good"), ('Rated 5.0', 'RATED\n  Lovely people of the place ,the quality of food is superb and main thing is price of food is very low.\nStaff are very polite and owner is also very cool.he take care of all table himself. Such a great taste in very affordable prices. Love to come again'), ('Rated 5.0', "RATED\n  Good quality food. I'm loving...food awesome and taste. Like home. ................... #Punjabi#indian#southindia#northindian#italian what you want everything you get from NYS kitchen.\nThe tastes of India ."), ('Rated 5.0', 'RATED\n  Good place for taste food is very good price is less people there very friendly, owner also very polite person overall very good experience.'), ('Rated 5.0', 'RATED\n  Wow factor came after having north Indian food here, big taste in very small place, chicken steak was very good and in main soya chap was lovely , nice to see my favourite soya chap here very few places provided this dish. Must be come again'), ('Rated 5.0', "RATED\n  Been here twice got tasty quality food place is very small but after having food it's like feel nice, specially I liked jalfrazy my friend Swetha like her pasta overall everything is good"), ('Rated 5.0', 'RATED\n  Lovely people of the place ,the quality of food is superb and main thing is price of food is very low.\nStaff are very polite and owner is also very cool.he take care of all table himself. Such a great taste in very affordable prices. Love to come again'), ('Rated 5.0', "RATED\n  Good quality food. I'm loving...food awesome and taste. Like home. ................... #Punjabi#indian#southindia#northindian#italian what you want everything you get from NYS kitchen.\nThe tastes of India ."), ('Rated 5.0', 'RATED\n  Good place for taste food is very good price is less people there very friendly, owner also very polite person overall very good experience.'), ('Rated 5.0', 'RATED\n  Wow factor came after having north Indian food here, big taste in very small place, chicken steak was very good and in main soya chap was lovely , nice to see my favourite soya chap here very few places provided this dish. Must be come again'), ('Rated 5.0', "RATED\n  Been here twice got tasty quality food place is very small but after having food it's like feel nice, specially I liked jalfrazy my friend Swetha like her pasta overall everything is good"), ('Rated 5.0', "RATED\n  Such a great food in small place I like there biriyani and pasta great taste ,food quality is good very polite people, that's why giving 5* love to come again,"), ('Rated 5.0', 'RATED\n  food was amazing...\nDil toh Karta hai roj yahi pe khana khane aau\nWow??????????????????????????????????????????????????')]</t>
  </si>
  <si>
    <t>Konaseema Grand</t>
  </si>
  <si>
    <t>Buttermilk, Chicken Biryani, Lassi, Tandoori Chicken, Bamboo Biryani, Mutton Biryani, Vegetable Biryani</t>
  </si>
  <si>
    <t>North Indian, Mughlai, Andhra, Biryani</t>
  </si>
  <si>
    <t>[('Rated 1.0', "RATED\n  The worst restaurant, worst food,worst quality\nI suggest not to order from this restaurant\nDon't have 0 rating else I could have opted 0\nFood is delivered with a delay of 2hrs and food quality is worst..."), ('Rated 1.0', 'RATED\n  Got a delivery and it was theft. I got so little a quantity for starter priced at 200 around. In delivery they give 1/3 of quantity of what they give at restaurant. I got more chicken from them in chicken biryani. Complete rip off.'), ('Rated 1.0', 'RATED\n  The andhra boneless chicken curry i ordered was so oily that u feel like u r eating oil. Very bad. The curry had a half inch oil layer on top.'), ('Rated 4.0', 'RATED\n  Taste is Awesome, however Ambiance is not that great but decent enough.Recommend for South Indian who need a spicy touch to your taste buds.. u can hit the reataurant..'), ('Rated 5.0', 'RATED\n  I went with three friends on sunday night for dinner. Seating space is very good and well maintained. Food was very tasty and hygienic. I am commending this restaurant.'), ('Rated 5.0', 'RATED\n  Simply a great dining experience . Food qualify was great and the meals which they provide are really mouthwatering . When coming to price itÃ\x83Ã\x83Ã\x82Ã\x82Ã\x83Ã\x82Ã\x82Ã\x92s quite affordable .'), ('Rated 4.0', 'RATED\n  In Whitefield if you do want to taste hyd chicken biryani this is the place to be.Tandoori chicken is also very good, overall it is a very good place for chicken lovers!!'), ('Rated 5.0', 'RATED\n  Went there on a Saturday afternoon. If you are looking for a budget friendly place with good quantity in terms of food, you can give it a try.'), ('Rated 5.0', 'RATED\n  Good taste and good quality good clean.......... maintained... Timely deliveried food ... price also good......I am happy this restaurant...'), ('Rated 5.0', 'RATED\n  Awesome service and Quality foods ..Bamboo Biryani ?? served there was appetising!!.. Pocket friendly..Best place to hangout with friends and family..'), ('Rated 4.0', 'RATED\n  First of all very nice ambiance .Such a calm and cool feel we get . They give good quality and tasty foods .Last time had bamboo briyani and it was good .Have been there many times . Others can give a try for sure'), ('Rated 5.0', 'RATED\n  They are again giving old taste. I felt good.\nGood place. Simple menu. Original andhra recipe.\n\nEverything is fine. Rating 5 out of 5.\n\nBeen here several times. they started lunch also here. Veg meals is superb taste.\nGhee and dal taste natural taste. No additional ingredients'), ('Rated 5.0', 'RATED\n  very good'), ('Rated 1.0', 'RATED\n  the food quality was too bad.'), ('Rated 2.0', 'RATED\n  too much spice'), ('Rated 5.0', 'RATED\n  Today also the food is good.\nGood food.\n\nTwice I have been there.\n\nOrdered once but staff is lacking.\n\nFew items here are amazing like bamboo and konaseema special items.\n\nOverall good.\nCan rate 4.5 on average'), ('Rated 1.0', "RATED\n  Doesn't accept Zomato Gold even though they have Zomato branding all over the place. They did have an excuse about changing the name of the place"), ('Rated 2.0', 'RATED\n  Salad is not given along with Biryani. As aCustomer when I am spending 300 rupees, I expect everything is delivered properly. It disappoints when such small things are deliberately missed while you want to enjoy your food on weekends. Neither the rider nor the restaurant nor the Support was of any help.'), ('Rated 1.0', 'RATED\n  very bad'), ('Rated 1.0', 'RATED\n  They are just making people fool. Worst food I had there. Even they are not accepting the zomato gold. Only they kept his restaurant name in the zomato gold list to get the customer. Pathetic service.'), ('Rated 5.0', 'RATED\n  Today also the food is good.\nGood food.\n\nTwice I have been there.\n\nOrdered once but staff is lacking.\n\nFew items here are amazing like bamboo and konaseema special items.\n\nOverall good.\nCan rate 4.5 on average'), ('Rated 1.0', "RATED\n  Doesn't accept Zomato Gold even though they have Zomato branding all over the place. They did have an excuse about changing the name of the place"), ('Rated 2.0', 'RATED\n  Salad is not given along with Biryani. As aCustomer when I am spending 300 rupees, I expect everything is delivered properly. It disappoints when such small things are deliberately missed while you want to enjoy your food on weekends. Neither the rider nor the restaurant nor the Support was of any help.'), ('Rated 1.0', 'RATED\n  very bad'), ('Rated 1.0', 'RATED\n  They are just making people fool. Worst food I had there. Even they are not accepting the zomato gold. Only they kept his restaurant name in the zomato gold list to get the customer. Pathetic service.'), ('Rated 5.0', 'RATED\n  Today also the food is good.\nGood food.\n\nTwice I have been there.\n\nOrdered once but staff is lacking.\n\nFew items here are amazing like bamboo and konaseema special items.\n\nOverall good.\nCan rate 4.5 on average'), ('Rated 1.0', "RATED\n  Doesn't accept Zomato Gold even though they have Zomato branding all over the place. They did have an excuse about changing the name of the place"), ('Rated 2.0', 'RATED\n  Salad is not given along with Biryani. As aCustomer when I am spending 300 rupees, I expect everything is delivered properly. It disappoints when such small things are deliberately missed while you want to enjoy your food on weekends. Neither the rider nor the restaurant nor the Support was of any help.'), ('Rated 1.0', 'RATED\n  very bad'), ('Rated 1.0', 'RATED\n  They are just making people fool. Worst food I had there. Even they are not accepting the zomato gold. Only they kept his restaurant name in the zomato gold list to get the customer. Pathetic service.'), ('Rated 5.0', 'RATED\n  Today also the food is good.\nGood food.\n\nTwice I have been there.\n\nOrdered once but staff is lacking.\n\nFew items here are amazing like bamboo and konaseema special items.\n\nOverall good.\nCan rate 4.5 on average'), ('Rated 1.0', "RATED\n  Doesn't accept Zomato Gold even though they have Zomato branding all over the place. They did have an excuse about changing the name of the place"), ('Rated 2.0', 'RATED\n  Salad is not given along with Biryani. As aCustomer when I am spending 300 rupees, I expect everything is delivered properly. It disappoints when such small things are deliberately missed while you want to enjoy your food on weekends. Neither the rider nor the restaurant nor the Support was of any help.'), ('Rated 1.0', 'RATED\n  very bad'), ('Rated 1.0', 'RATED\n  They are just making people fool. Worst food I had there. Even they are not accepting the zomato gold. Only they kept his restaurant name in the zomato gold list to get the customer. Pathetic service.'), ('Rated 1.0', 'RATED\n  Very very bad taste. Serving a day old food it seems. No taste . Poor service. I came with hungry going with bad experience.think twise before visit'), ('Rated 4.0', 'RATED\n  Ordered Kheema Masala thinking it would be mutton but turned up to be chicken. The item was tasty, but please give the description for the items.'), ('Rated 1.0', 'RATED\n  Instead of egg fried rice,I got veg fried rice..:if that item is not available you should inform us in prior rite?? So that I will pick other item. Really disgusting. Never expected such cheap trick from your restaurent'), ('Rated 5.0', 'RATED\n  thanks for food'), ('Rated 1.0', 'RATED\n  the bamboo biriyani is pathetic, no quantity and quality.not worth for money.'), ('Rated 1.0', 'RATED\n  Very very bad taste. Serving a day old food it seems. No taste . Poor service. I came with hungry going with bad experience.think twise before visit'), ('Rated 4.0', 'RATED\n  Ordered Kheema Masala thinking it would be mutton but turned up to be chicken. The item was tasty, but please give the description for the items.'), ('Rated 1.0', 'RATED\n  Instead of egg fried rice,I got veg fried rice..:if that item is not available you should inform us in prior rite?? So that I will pick other item. Really disgusting. Never expected such cheap trick from your restaurent'), ('Rated 5.0', 'RATED\n  thanks for food'), ('Rated 1.0', 'RATED\n  the bamboo biriyani is pathetic, no quantity and quality.not worth for money.'), ('Rated 1.0', 'RATED\n  Very very bad taste. Serving a day old food it seems. No taste . Poor service. I came with hungry going with bad experience.think twise before visit'), ('Rated 4.0', 'RATED\n  Ordered Kheema Masala thinking it would be mutton but turned up to be chicken. The item was tasty, but please give the description for the items.'), ('Rated 1.0', 'RATED\n  Instead of egg fried rice,I got veg fried rice..:if that item is not available you should inform us in prior rite?? So that I will pick other item. Really disgusting. Never expected such cheap trick from your restaurent'), ('Rated 5.0', 'RATED\n  thanks for food'), ('Rated 1.0', 'RATED\n  the bamboo biriyani is pathetic, no quantity and quality.not worth for money.'), ('Rated 4.0', 'RATED\n  good food, well prepared..'), ('Rated 1.0', "RATED\n  Not preferable at all.. They didn't accepted zomato gold at first and after i discussed the issue with zomato customer care they accepted it. Prices are too high and taste is not at all good."), ('Rated 1.0', 'RATED\n  Took 2hours for delivery'), ('Rated 4.0', 'RATED\n  Good'), ('Rated 1.0', 'RATED\n  Biriyani looks like dry rice,no masala in biriyani,even though I have added in comments to add more masala. very disappointed with the food.'), ('Rated 4.0', 'RATED\n  good food, well prepared..'), ('Rated 1.0', "RATED\n  Not preferable at all.. They didn't accepted zomato gold at first and after i discussed the issue with zomato customer care they accepted it. Prices are too high and taste is not at all good."), ('Rated 1.0', 'RATED\n  Took 2hours for delivery'), ('Rated 4.0', 'RATED\n  Good'), ('Rated 1.0', 'RATED\n  Biriyani looks like dry rice,no masala in biriyani,even though I have added in comments to add more masala. very disappointed with the food.'), ('Rated 4.0', 'RATED\n  good food, well prepared..'), ('Rated 1.0', "RATED\n  Not preferable at all.. They didn't accepted zomato gold at first and after i discussed the issue with zomato customer care they accepted it. Prices are too high and taste is not at all good."), ('Rated 1.0', 'RATED\n  Took 2hours for delivery'), ('Rated 4.0', 'RATED\n  Good'), ('Rated 1.0', 'RATED\n  Biriyani looks like dry rice,no masala in biriyani,even though I have added in comments to add more masala. very disappointed with the food.'), ('Rated 4.0', 'RATED\n  good food, well prepared..'), ('Rated 1.0', "RATED\n  Not preferable at all.. They didn't accepted zomato gold at first and after i discussed the issue with zomato customer care they accepted it. Prices are too high and taste is not at all good."), ('Rated 1.0', 'RATED\n  Took 2hours for delivery'), ('Rated 4.0', 'RATED\n  Good'), ('Rated 1.0', 'RATED\n  Biriyani looks like dry rice,no masala in biriyani,even though I have added in comments to add more masala. very disappointed with the food.'), ('Rated 4.0', 'RATED\n  good food, well prepared..'), ('Rated 1.0', "RATED\n  Not preferable at all.. They didn't accepted zomato gold at first and after i discussed the issue with zomato customer care they accepted it. Prices are too high and taste is not at all good."), ('Rated 1.0', 'RATED\n  Took 2hours for delivery'), ('Rated 4.0', 'RATED\n  Good'), ('Rated 1.0', 'RATED\n  Biriyani looks like dry rice,no masala in biriyani,even though I have added in comments to add more masala. very disappointed with the food.'), ('Rated 5.0', 'RATED\n  Pot Biriyani was excellent.. Tasted Brilliant'), ('Rated 1.0', 'RATED\n  worst food ever tasted'), ('Rated 4.0', 'RATED\n  ok'), ('Rated 3.0', 'RATED\n  Went there on a Saturday afternoon. If you are looking for a budget friendly place with good quantity in terms of food, you can give it a try.\n\nFood- The taste was quite okay. Although quantity wise it was great but taste not so great at all.Tried paneer Manchurian and gongura paneer biryani. Both the dishes were just okay.\n\nService - It was also okayish. They messed up our order i.e bring the wrong dish first but later correctified their mistake when we told them.\n\nAmbience - Nothing great. Quite ordinary.'), ('Rated 1.0', "RATED\n  Chicken quality was very bad. It's mostly oil at the bottom, with little gravy. Please avoid at any cost. The gulab jamoon was hardly bigger than a real jamoon. thumbs ?"), ('Rated 5.0', 'RATED\n  Pot Biriyani was excellent.. Tasted Brilliant'), ('Rated 1.0', 'RATED\n  worst food ever tasted'), ('Rated 4.0', 'RATED\n  ok'), ('Rated 3.0', 'RATED\n  Went there on a Saturday afternoon. If you are looking for a budget friendly place with good quantity in terms of food, you can give it a try.\n\nFood- The taste was quite okay. Although quantity wise it was great but taste not so great at all.Tried paneer Manchurian and gongura paneer biryani. Both the dishes were just okay.\n\nService - It was also okayish. They messed up our order i.e bring the wrong dish first but later correctified their mistake when we told them.\n\nAmbience - Nothing great. Quite ordinary.'), ('Rated 1.0', "RATED\n  Chicken quality was very bad. It's mostly oil at the bottom, with little gravy. Please avoid at any cost. The gulab jamoon was hardly bigger than a real jamoon. thumbs ?"), ('Rated 5.0', 'RATED\n  Pot Biriyani was excellent.. Tasted Brilliant'), ('Rated 1.0', 'RATED\n  worst food ever tasted'), ('Rated 4.0', 'RATED\n  ok'), ('Rated 3.0', 'RATED\n  Went there on a Saturday afternoon. If you are looking for a budget friendly place with good quantity in terms of food, you can give it a try.\n\nFood- The taste was quite okay. Although quantity wise it was great but taste not so great at all.Tried paneer Manchurian and gongura paneer biryani. Both the dishes were just okay.\n\nService - It was also okayish. They messed up our order i.e bring the wrong dish first but later correctified their mistake when we told them.\n\nAmbience - Nothing great. Quite ordinary.'), ('Rated 1.0', "RATED\n  Chicken quality was very bad. It's mostly oil at the bottom, with little gravy. Please avoid at any cost. The gulab jamoon was hardly bigger than a real jamoon. thumbs ?"), ('Rated 1.0', 'RATED\n  Food is really worst'), ('Rated 1.0', 'RATED\n  Please do not order from this hotel. They will only take orders but will never deliver food. Very bad experience. I will never order from this hotel again'), ('Rated 1.0', "RATED\n  Not received food. Don't know who's mistake whether zomota side or konaseema grand side. Almost 45 mins waited after the expected delivery. I am so sad on this. Still waiting for the food."), ('Rated 1.0', 'RATED\n  i told restaurant to give plates and extra raitha and onions... but there is no onions in my package and no lemons.... i mentioned the note in the restaurant but they did not give me.... poor service by restaurant'), ('Rated 5.0', 'RATED\n  very good packaging'), ('Rated 1.0', 'RATED\n  Food is really worst'), ('Rated 1.0', 'RATED\n  Please do not order from this hotel. They will only take orders but will never deliver food. Very bad experience. I will never order from this hotel again'), ('Rated 1.0', "RATED\n  Not received food. Don't know who's mistake whether zomota side or konaseema grand side. Almost 45 mins waited after the expected delivery. I am so sad on this. Still waiting for the food."), ('Rated 1.0', 'RATED\n  i told restaurant to give plates and extra raitha and onions... but there is no onions in my package and no lemons.... i mentioned the note in the restaurant but they did not give me.... poor service by restaurant'), ('Rated 5.0', 'RATED\n  very good packaging'), ('Rated 1.0', 'RATED\n  Food is really worst'), ('Rated 1.0', 'RATED\n  Please do not order from this hotel. They will only take orders but will never deliver food. Very bad experience. I will never order from this hotel again'), ('Rated 1.0', "RATED\n  Not received food. Don't know who's mistake whether zomota side or konaseema grand side. Almost 45 mins waited after the expected delivery. I am so sad on this. Still waiting for the food."), ('Rated 1.0', 'RATED\n  i told restaurant to give plates and extra raitha and onions... but there is no onions in my package and no lemons.... i mentioned the note in the restaurant but they did not give me.... poor service by restaurant'), ('Rated 5.0', 'RATED\n  very good packaging'), ('Rated 3.0', 'RATED\n  not bad'), ('Rated 5.0', 'RATED\n  good'), ('Rated 5.0', 'RATED\n  Awesome Prawn Biryani.'), ('Rated 1.0', "RATED\n  didn't receive the food"), ('Rated 1.0', "RATED\n  pathetic service....didn't deliver the order at all and no proper support service..."), ('Rated 3.0', 'RATED\n  not bad'), ('Rated 5.0', 'RATED\n  good'), ('Rated 5.0', 'RATED\n  Awesome Prawn Biryani.'), ('Rated 1.0', "RATED\n  didn't receive the food"), ('Rated 1.0', "RATED\n  pathetic service....didn't deliver the order at all and no proper support service..."), ('Rated 3.0', 'RATED\n  not bad'), ('Rated 5.0', 'RATED\n  good'), ('Rated 5.0', 'RATED\n  Awesome Prawn Biryani.'), ('Rated 1.0', "RATED\n  didn't receive the food"), ('Rated 1.0', "RATED\n  pathetic service....didn't deliver the order at all and no proper support service..."), ('Rated 3.0', 'RATED\n  not bad'), ('Rated 5.0', 'RATED\n  good'), ('Rated 5.0', 'RATED\n  Awesome Prawn Biryani.'), ('Rated 1.0', "RATED\n  didn't receive the food"), ('Rated 1.0', "RATED\n  pathetic service....didn't deliver the order at all and no proper support service..."), ('Rated 1.0', 'RATED\n  ItÃ\x83Ã\x83Ã\x82Ã\x82Ã\x83Ã\x82Ã\x82Ã\x92s zero'), ('Rated 1.0', "RATED\n  Would have given 0, if possible. Horrible Restaurant. Accepted our delivery order at around 9.30, cancelled the order at 12. After 2.5 hours! Zomato kept asking us to wait for the food, which never came. Also the restaurant switched off it's phone. Which self respecting owner switches off the restaurant's phone, if you can't deliver the orders you accept? You should just not be in the restaurant business. Actually you shouldn't even have a business at all. Shut down your restaurant and do a favor for Bangalore."), ('Rated 1.0', 'RATED\n  ItÃ\x83Ã\x83Ã\x82Ã\x82Ã\x83Ã\x82Ã\x82Ã\x92s very bad experience, we have order bamboo chicken and ulavachar biryani at 2 pm and the estimated delivery was 2:54 pm finally they delivered at 3:55pm. Apart from that it shown as delivered in zomato app at 2:40pm but we didnÃ\x83Ã\x83Ã\x82Ã\x82Ã\x83Ã\x82Ã\x82Ã\x92t received, it makes lots of confusion and konaseema grand &amp; zomato customer is worst ? they wonÃ\x83Ã\x83Ã\x82Ã\x82Ã\x83Ã\x82Ã\x82Ã\x92t even pick the calls.'), ('Rated 1.0', 'RATED\n  it was awful'), ('Rated 5.0', 'RATED\n  everything is fine but. quantity should increase..'), ('Rated 1.0', 'RATED\n  ItÃ\x83Ã\x83Ã\x82Ã\x82Ã\x83Ã\x82Ã\x82Ã\x92s zero'), ('Rated 1.0', "RATED\n  Would have given 0, if possible. Horrible Restaurant. Accepted our delivery order at around 9.30, cancelled the order at 12. After 2.5 hours! Zomato kept asking us to wait for the food, which never came. Also the restaurant switched off it's phone. Which self respecting owner switches off the restaurant's phone, if you can't deliver the orders you accept? You should just not be in the restaurant business. Actually you shouldn't even have a business at all. Shut down your restaurant and do a favor for Bangalore."), ('Rated 1.0', 'RATED\n  ItÃ\x83Ã\x83Ã\x82Ã\x82Ã\x83Ã\x82Ã\x82Ã\x92s very bad experience, we have order bamboo chicken and ulavachar biryani at 2 pm and the estimated delivery was 2:54 pm finally they delivered at 3:55pm. Apart from that it shown as delivered in zomato app at 2:40pm but we didnÃ\x83Ã\x83Ã\x82Ã\x82Ã\x83Ã\x82Ã\x82Ã\x92t received, it makes lots of confusion and konaseema grand &amp; zomato customer is worst ? they wonÃ\x83Ã\x83Ã\x82Ã\x82Ã\x83Ã\x82Ã\x82Ã\x92t even pick the calls.'), ('Rated 1.0', 'RATED\n  it was awful'), ('Rated 5.0', 'RATED\n  everything is fine but. quantity should increase..'), ('Rated 1.0', 'RATED\n  ItÃ\x83Ã\x83Ã\x82Ã\x82Ã\x83Ã\x82Ã\x82Ã\x92s zero'), ('Rated 1.0', "RATED\n  Would have given 0, if possible. Horrible Restaurant. Accepted our delivery order at around 9.30, cancelled the order at 12. After 2.5 hours! Zomato kept asking us to wait for the food, which never came. Also the restaurant switched off it's phone. Which self respecting owner switches off the restaurant's phone, if you can't deliver the orders you accept? You should just not be in the restaurant business. Actually you shouldn't even have a business at all. Shut down your restaurant and do a favor for Bangalore."), ('Rated 1.0', 'RATED\n  ItÃ\x83Ã\x83Ã\x82Ã\x82Ã\x83Ã\x82Ã\x82Ã\x92s very bad experience, we have order bamboo chicken and ulavachar biryani at 2 pm and the estimated delivery was 2:54 pm finally they delivered at 3:55pm. Apart from that it shown as delivered in zomato app at 2:40pm but we didnÃ\x83Ã\x83Ã\x82Ã\x82Ã\x83Ã\x82Ã\x82Ã\x92t received, it makes lots of confusion and konaseema grand &amp; zomato customer is worst ? they wonÃ\x83Ã\x83Ã\x82Ã\x82Ã\x83Ã\x82Ã\x82Ã\x92t even pick the calls.'), ('Rated 1.0', 'RATED\n  it was awful'), ('Rated 5.0', 'RATED\n  everything is fine but. quantity should increase..'), ('Rated 5.0', 'RATED\n  good'), ('Rated 1.0', 'RATED\n  Only 2 small pieces of chicken in 250rs and also, the food was too cold waste of money.'), ('Rated 3.0', 'RATED\n  Taste is not good'), ('Rated 2.0', 'RATED\n  Rumali roti way too heavy. Chicken curries had half egg (boiled and omelette) and half chicken. Also, we ordered 3 rumali roti and got only 2!'), ('Rated 5.0', 'RATED\n  it was really awesome......'), ('Rated 5.0', 'RATED\n  good'), ('Rated 1.0', 'RATED\n  Only 2 small pieces of chicken in 250rs and also, the food was too cold waste of money.'), ('Rated 3.0', 'RATED\n  Taste is not good'), ('Rated 2.0', 'RATED\n  Rumali roti way too heavy. Chicken curries had half egg (boiled and omelette) and half chicken. Also, we ordered 3 rumali roti and got only 2!'), ('Rated 5.0', 'RATED\n  it was really awesome......'), ('Rated 1.0', 'RATED\n  quality is not good.'), ('Rated 2.0', "RATED\n  I ordered a kulcha and I got something else which can't be called so"), ('Rated 4.0', 'RATED\n  great experience'), ('Rated 5.0', 'RATED\n  a very good service.'), ('Rated 5.0', 'RATED\n  good'), ('Rated 1.0', 'RATED\n  quality is not good.'), ('Rated 2.0', "RATED\n  I ordered a kulcha and I got something else which can't be called so"), ('Rated 4.0', 'RATED\n  great experience'), ('Rated 5.0', 'RATED\n  a very good service.'), ('Rated 5.0', 'RATED\n  good'), ('Rated 5.0', 'RATED\n  great biryani at cheap cost'), ('Rated 4.0', 'RATED\n  Food was very good and was delivered on time.. good job'), ('Rated 3.0', "RATED\n  Takes lot of time for them to deliver the food , and even the taste wasn't that great.\noverall experience for me wasn't that good.\nThe noodles were so plain and tasteless."), ('Rated 5.0', 'RATED\n  I ordered veg biryani. It was excellent in taste. After a long time, I found very authentic and tasty biryani.'), ('Rated 1.0', 'RATED\n  This was completely a fake order. I ordered from konaseema Grand i got the delivery from Meghana. The order was Hyderabad chicken biriyani coke. The quantity is very less and no coke is delivered. I was completely cheated with the offer.'), ('Rated 5.0', 'RATED\n  great biryani at cheap cost'), ('Rated 4.0', 'RATED\n  Food was very good and was delivered on time.. good job'), ('Rated 3.0', "RATED\n  Takes lot of time for them to deliver the food , and even the taste wasn't that great.\noverall experience for me wasn't that good.\nThe noodles were so plain and tasteless."), ('Rated 5.0', 'RATED\n  I ordered veg biryani. It was excellent in taste. After a long time, I found very authentic and tasty biryani.'), ('Rated 1.0', 'RATED\n  This was completely a fake order. I ordered from konaseema Grand i got the delivery from Meghana. The order was Hyderabad chicken biriyani coke. The quantity is very less and no coke is delivered. I was completely cheated with the offer.'), ('Rated 5.0', 'RATED\n  great biryani at cheap cost'), ('Rated 4.0', 'RATED\n  Food was very good and was delivered on time.. good job'), ('Rated 3.0', "RATED\n  Takes lot of time for them to deliver the food , and even the taste wasn't that great.\noverall experience for me wasn't that good.\nThe noodles were so plain and tasteless."), ('Rated 5.0', 'RATED\n  I ordered veg biryani. It was excellent in taste. After a long time, I found very authentic and tasty biryani.'), ('Rated 1.0', 'RATED\n  This was completely a fake order. I ordered from konaseema Grand i got the delivery from Meghana. The order was Hyderabad chicken biriyani coke. The quantity is very less and no coke is delivered. I was completely cheated with the offer.'), ('Rated 5.0', 'RATED\n  great biryani at cheap cost'), ('Rated 4.0', 'RATED\n  Food was very good and was delivered on time.. good job'), ('Rated 3.0', "RATED\n  Takes lot of time for them to deliver the food , and even the taste wasn't that great.\noverall experience for me wasn't that good.\nThe noodles were so plain and tasteless."), ('Rated 5.0', 'RATED\n  I ordered veg biryani. It was excellent in taste. After a long time, I found very authentic and tasty biryani.'), ('Rated 1.0', 'RATED\n  This was completely a fake order. I ordered from konaseema Grand i got the delivery from Meghana. The order was Hyderabad chicken biriyani coke. The quantity is very less and no coke is delivered. I was completely cheated with the offer.'), ('Rated 1.0', "RATED\n  please include an option for 0 star. and why do you guys even take feedback? food scheduled delivery was 11.24 and I got it by 12.30....stop doing home delivery if you can't deliver on time...and food came with side dish for just one of the two biryani I ordered...very disappointed....made me wait so long for food..."), ('Rated 1.0', 'RATED\n  I ordered three hours back and they just didnÃ\x83Ã\x83Ã\x82Ã\x82Ã\x83Ã\x82Ã\x82Ã\x92t show up. When Zomato had initiated a refund, the hotel management calls me up and abuses. This is a sucker of a restaurant. Stay away and never order anything from here.'), ('Rated 3.0', "RATED\n  I would have liked to give 3.5, but that's not an option. The bhaji was salty and oil rich, but tasty. The curds rice was good, authentic, but the rice a shade undercooked. But, even in pouring rain, they delivered. Only ten minutes late."), ('Rated 1.0', 'RATED\n  please have some time to pack things properly and send. worst delivery service'), ('Rated 4.0', 'RATED\n  the food was really good'), ('Rated 1.0', "RATED\n  please include an option for 0 star. and why do you guys even take feedback? food scheduled delivery was 11.24 and I got it by 12.30....stop doing home delivery if you can't deliver on time...and food came with side dish for just one of the two biryani I ordered...very disappointed....made me wait so long for food..."), ('Rated 1.0', 'RATED\n  I ordered three hours back and they just didnÃ\x83Ã\x83Ã\x82Ã\x82Ã\x83Ã\x82Ã\x82Ã\x92t show up. When Zomato had initiated a refund, the hotel management calls me up and abuses. This is a sucker of a restaurant. Stay away and never order anything from here.'), ('Rated 3.0', "RATED\n  I would have liked to give 3.5, but that's not an option. The bhaji was salty and oil rich, but tasty. The curds rice was good, authentic, but the rice a shade undercooked. But, even in pouring rain, they delivered. Only ten minutes late."), ('Rated 1.0', 'RATED\n  please have some time to pack things properly and send. worst delivery service'), ('Rated 4.0', 'RATED\n  the food was really good'), ('Rated 5.0', 'RATED\n  the service is so quick and the food tastes yum. loved the bamboo veg biryani, both quality and quantity wise'), ('Rated 1.0', 'RATED\n  There is no complementary zomato bites gulab zamoon which u mentioned in order... And it came 30mins kate'), ('Rated 3.0', 'RATED\n  Food was good but late delivery so food was cold'), ('Rated 4.0', 'RATED\n  Food was spicy but delicious.'), ('Rated 1.0', 'RATED\n  Wrong things delivered pathetic will never try from this again American chopsuey comes with chana masala..butter milk was missing...'), ('Rated 5.0', 'RATED\n  the service is so quick and the food tastes yum. loved the bamboo veg biryani, both quality and quantity wise'), ('Rated 1.0', 'RATED\n  There is no complementary zomato bites gulab zamoon which u mentioned in order... And it came 30mins kate'), ('Rated 3.0', 'RATED\n  Food was good but late delivery so food was cold'), ('Rated 4.0', 'RATED\n  Food was spicy but delicious.'), ('Rated 1.0', 'RATED\n  Wrong things delivered pathetic will never try from this again American chopsuey comes with chana masala..butter milk was missing...'), ('Rated 1.0', 'RATED\n  Please dont order from this restaurant.. My order was confirmed but never delivered... They even not picking phone from zomato call centre also...'), ('Rated 1.0', 'RATED\n  I went to pick up order due to your worst service'), ('Rated 3.0', 'RATED\n  We didnÃ\x83Ã\x83Ã\x82Ã\x82Ã\x83Ã\x82Ã\x82Ã\x92t got the gulab jamun treat ..'), ('Rated 1.0', 'RATED\n  Worst food'), ('Rated 5.0', 'RATED\n  popped into KONASEEMA GRAND restaurant.\nlast Sunday, one of the best curry restaurants in this area?\u200d?.\nthe food was great and yummy not less than rating 5 star it deserves?\nfound good service too. very polite and clean staff with reasonably quoted price. ?\u200d??\n\n2 starters are delicious?\ncurry is also super..and spicy too..\n\nwe entirely enjoyed our evening there.\nsoon will come back with more appetiters!!??'), ('Rated 1.0', 'RATED\n  Please dont order from this restaurant.. My order was confirmed but never delivered... They even not picking phone from zomato call centre also...'), ('Rated 1.0', 'RATED\n  I went to pick up order due to your worst service'), ('Rated 3.0', 'RATED\n  We didnÃ\x83Ã\x83Ã\x82Ã\x82Ã\x83Ã\x82Ã\x82Ã\x92t got the gulab jamun treat ..'), ('Rated 1.0', 'RATED\n  Worst food'), ('Rated 5.0', 'RATED\n  popped into KONASEEMA GRAND restaurant.\nlast Sunday, one of the best curry restaurants in this area?\u200d?.\nthe food was great and yummy not less than rating 5 star it deserves?\nfound good service too. very polite and clean staff with reasonably quoted price. ?\u200d??\n\n2 starters are delicious?\ncurry is also super..and spicy too..\n\nwe entirely enjoyed our evening there.\nsoon will come back with more appetiters!!??'), ('Rated 1.0', 'RATED\n  Please dont order from this restaurant.. My order was confirmed but never delivered... They even not picking phone from zomato call centre also...'), ('Rated 1.0', 'RATED\n  I went to pick up order due to your worst service'), ('Rated 3.0', 'RATED\n  We didnÃ\x83Ã\x83Ã\x82Ã\x82Ã\x83Ã\x82Ã\x82Ã\x92t got the gulab jamun treat ..'), ('Rated 1.0', 'RATED\n  Worst food'), ('Rated 5.0', 'RATED\n  popped into KONASEEMA GRAND restaurant.\nlast Sunday, one of the best curry restaurants in this area?\u200d?.\nthe food was great and yummy not less than rating 5 star it deserves?\nfound good service too. very polite and clean staff with reasonably quoted price. ?\u200d??\n\n2 starters are delicious?\ncurry is also super..and spicy too..\n\nwe entirely enjoyed our evening there.\nsoon will come back with more appetiters!!??'), ('Rated 5.0', 'RATED\n  Nothing less than home food.'), ('Rated 1.0', 'RATED\n  never on time.'), ('Rated 3.0', 'RATED\n  one roti was fully burnt'), ('Rated 1.0', 'RATED\n  not worth the money'), ('Rated 5.0', 'RATED\n  excellent.Zomato provided this as replacement for free at their own cost when the restaurant i ordered from had rejected my order. What makes it more special is the biryani ordered from here is double the price of what i ordered from the first one.'), ('Rated 5.0', 'RATED\n  Nothing less than home food.'), ('Rated 1.0', 'RATED\n  never on time.'), ('Rated 3.0', 'RATED\n  one roti was fully burnt'), ('Rated 1.0', 'RATED\n  not worth the money'), ('Rated 5.0', 'RATED\n  excellent.Zomato provided this as replacement for free at their own cost when the restaurant i ordered from had rejected my order. What makes it more special is the biryani ordered from here is double the price of what i ordered from the first one.'), ('Rated 5.0', 'RATED\n  Nothing less than home food.'), ('Rated 1.0', 'RATED\n  never on time.'), ('Rated 3.0', 'RATED\n  one roti was fully burnt'), ('Rated 1.0', 'RATED\n  not worth the money'), ('Rated 5.0', 'RATED\n  excellent.Z</t>
  </si>
  <si>
    <t>Luscious Folks</t>
  </si>
  <si>
    <t>Roti, Rice</t>
  </si>
  <si>
    <t>[('Rated 4.0', 'RATED\n  Got 1 Rice combo, 1 Full Meal and Kheer.\n\nFood was delivered prompt and hot.\n\nRice combo came with Dal and Choley gravy both of which were wonderfully spicy.\nFull meal came with above two plus cabbage curry, salad and 4 rotis. Absolutely no gripes. Rotis were soft and delicious.\nKheer was just about ok.\n\nQuantity is perfect and the rice quality is good unlike similar places which use cheap quality rice.\n\nIn short - Luscious. Definitely going back for more.\n\nThey had included a pamphlet with the food and it warms the heart that they take such good care of the food they make and put it across in such a way.'), ('Rated 3.0', 'RATED\n  Lusciously like home.\n\nUberEats led me to a home delivery of this restaurant, for dinner. One of their combos was available for Rs 89.\n\nThe Vegetarian Full Meal - packs in 4 chapatis, rice, dal, a dry veg option, and a gravied veg option. Today, the dry veg was a "potato and beans" preparation, and the gravied veg was a "black chickpea gourd" preparation. Both were average and slightly oversalted. The yellow dal was quite nice, and could be had on a daily basis - it was quite nice and kind of what you could get at home.\n\nThat said, I would order the dal, roti and rice from this place again. Possibly the full meal when the veg preparations are better.\n\nFood: 3/5')]</t>
  </si>
  <si>
    <t>Golden Rice</t>
  </si>
  <si>
    <t>Chicken Masala, Vegetable Biryani, Lassi, Paratha, Butter Naan, Butter Chicken, Veg Platter</t>
  </si>
  <si>
    <t>North Indian, Mughlai, Seafood, Chinese</t>
  </si>
  <si>
    <t>[('Rated 3.0', 'RATED\n  Price is quite expensive. Even if it took long time for any food item to come, food was just good.\nLassi was really awesome and served good.'), ('Rated 4.0', 'RATED\n  Cool and pleasant ambience !!\n\nWe been to Golden rice recently. Thought to have North Indian cuisines. Ordered butter naan and Mushroom ? curry ?.\n\nSoup we ordered Tom yum soup \U0001f963 \U0001f963.\n\nThe soup was soo good and we thought itÃ\x83Ã\x83Ã\x82Ã\x82Ã\x83Ã\x82Ã\x82Ã\x92s like a typical Chinese restaurant style. They added chicken ? mushrooms ? broccoli \U0001f966 baby corn ? carrot ? etc. Its a kind of clear soup. This is the must try soup at Golden rice.\n\nThe butter naan was very good and the size of it was very big ?. Naans were soft and yummy taste as well . The mushroom ? curry ? was very good, they used good quality of mushrooms, the gravy spicy levels was optimum as we said to make less spicy.\n\nEvery thing with regards to food was very good. The only improvement I would suggest is waiters should also use english rather then only hindi. Thank you ??'), ('Rated 4.0', 'RATED\n  I went to this place for a saturday dinner . Calm and peaceful ambience. They have some of the very courteous staff. We ordered soup and chicken chilly. It was quite good. The main course was also good however the quantity was quiet fulfilling we could not actually finsih the portion.'), ('Rated 3.0', 'RATED\n  Went for lunch with friends on a Sunday. The menu had a lot of fusion dishes which we wanted to try but none were available. So ordered some corn and chicken starters. Ordered mojito and shakes for drinks. For main course, we had dal , cheese naans and paneer gravy. Food was good, whatever we ordered, but service was a little slow.'), ('Rated 4.0', 'RATED\n  I had been to the launch of Golden Rice a few months ago, back then it was one of the few exceptionally good North Indian cuisine restaurants in Marathalli area serving delicious signature preparations in an affordable manner. This time they are hosting a limited period food festival to celebrate the history of Kebabs and Roti, a combination that has been savoured for a long time now and I was all eager to check it out! ...\nRead full post on grubitizer.com')]</t>
  </si>
  <si>
    <t>Orzuv</t>
  </si>
  <si>
    <t>Tabakh Maaz, Phirni, Mutton Kanti, Saffron Kahwa, Tea, Mutton Roganjosh, Meat Balls</t>
  </si>
  <si>
    <t>Kashmiri, Cafe</t>
  </si>
  <si>
    <t>[('Rated 2.0', 'RATED\n  Orzuv is an authentic Kashmiri food experience. I have been to Srinagar and have also experienced this cuisine enough, so indeed feel thankful that we have a choice in Namma WF. ThatÃ\x83Ã\x83Ã\x82Ã\x82Ã\x83Ã\x82Ã\x82Ã\x92s the only positive.\nThe pricing is really high and they have no bread / roti nowadays. We were asked to have saffron rice whilst neighbouring tables were served rotis, which when enquires turned out to be from a different restaurant. The mutton was a teeth breaker though the curries were wonderful. The gushtaba was the high point but a bit too sour. The rogan josh just wasnÃ\x83Ã\x83Ã\x82Ã\x82Ã\x83Ã\x82Ã\x82Ã\x92t good enough. Tabak maas was nice. Would I go again? Well, give me another wazwaan restaurant and I wonÃ\x83Ã\x83Ã\x82Ã\x82Ã\x83Ã\x82Ã\x82Ã\x92t.'), ('Rated 3.0', "RATED\n  For a Sunday evening in Whitefield, I wanted to try something new and Zomato helped me finding Orzuv.\n\nThis place felt very cozy, warm, welcoming and all, so the first impression was great.\n4 star- Ambience\n\nComing up to the food, I really don't know why they have a menu, when half of the items are unavailable and that too on a weekend?!?!\n\nWe ordered almost everything that was available. And I don't remember the taste of anything. Only thing I can recollect is we chewed and chewed and chewed a lot....\n2 star- Food\n\nIf I am coming here again, there could be three reasons-\n1. There Kahwa.. was very good.\n2. There pet Vella.. very friendly. ?\n3. Ambience may be."), ('Rated 4.0', 'RATED\n  The food is excellent, the choices are very limited. We had Gustaba and chicken curry. The khitchri is more like a Persian pulao.\nThe menu is not useful.\nThe lack of any kind of bread hurts.'), ('Rated 3.0', "RATED\n  Have you always wanted to go to Kashmir and have never found the time or money for it? Didn't you hear Bangalore has its very own Kashmir at Whitefield!\n\nThis Kashmiri cafe is a glimpse into the culture and cuisine of India's very own paradise. Set up in an ancient bungalow-like structure, this cafe has a limited but unique menu.\n\nWe had the mutton Rogan Josh (?450) with saffron rice (?250). The rice was in plenty but was needed more seasoning. The mutton was soft and tasty, served as huge chunks, however the gravy too watery and less.\n\nThe ambience of the place to put simply is serene? Amidst the woods, away from the crowded city, this place is a perfect weekend getaway into a different land! Also it's the winner of Times Now food Awards 2018!\nPlace : Orzuv Cafe, Whitefield, Bangalore @orzuv_essenceofkashmir\n.\n.\n.\n.\n.\n#theakraanthub #foodphotography #kashmir #orzuv #footfetishnation #foodiesofinstagram #mutton #foodbeast #bangalorefoodies #bangaloredays #bengaluru #foodgasm"), ('Rated 5.0', "RATED\n  Everytime I have visited this place, I have never been disapointed. Meat balls and Kashmiri rice is just beautifully delicious. Don't forget to try the Kashmiri tea, that's just the best tea I have ever had."), ('Rated 4.0', 'RATED\n  Nice quiet place in the middle of hustling Whitefield. The food is terrific, always made from scratch to get the authentic flavour and freshness. Great experience for not so common Kashmiri cuisine.'), ('Rated 3.0', "RATED\n  Food 3/5\nAmbience 4/5\nCost 3/5\nService 4/5\n\nVery nice place with the settle ambience to hangout with your loved ones.\nWe didn't liked the taste of the food. We felt the food was tasteless. We ordered saffron rice and a paneer dish. Saffron rice was good but the paneer was chewey and not that great.\n\nAlong with this we ordered a desert, which was good and the quantity was also good.\n\nOverall if you are looking for a place to hangout in evening, this is the one."), ('Rated 5.0', 'RATED\n  "Beautiful thing comes in a small pack" this place reminds me of the Primitive India and the beauty of the Kashmir. This place has got puriety within it that makes you taste the relaxation while having their food..'), ('Rated 1.0', 'RATED\n  Went for a Saturday lunch. The place was empty, and they had limited menu with no bread items like roti, naan etc. wanted to try some kashmiri mutton, so choose spicy mirchi korma and Tehri rice. The mutton was spicy but the meat did not feel fresh and tender. The rice had some ok flavours.\nThe other problem was even at afternoon the place had so many Mosquitos.'), ('Rated 1.0', 'RATED\n  The staff is unfriendly... That was the first impression i had... Even after reserving a table we had to wait for 5 minutes( we reached 12 min late w.r.t booking time)'), ('Rated 4.0', 'RATED\n  We were here for a Sunday evening and decided to head to this cosy calm cafe as we were passing by and I am glad we did that.\n\nThe ambience is lovely and comfortable .coming to food we tried saffron kahwa(must try) and chicken tujji .\n\nBoth were very good :) do try it once'), ('Rated 4.0', 'RATED\n  Decor: 5/5. So cosy and homely.\nFood: 4/5 The Rogan Josh and wazza kokkur were simply delicious. The rice however was under cooked. Would definitely want to visit again to other item on the menu.\nA negative point: unavailability of all the dishes listed in the menu.\nService: 3/5 Understaffed. Long wait for bill. When I visited there was only a single person attending 4 tables with taking orders, serving food and getting bills.'), ('Rated 5.0', 'RATED\n  I would give 10/5 to this place. Loved the food, the ambience, the service. Such a cosy place it is.\n\nOrdered chicken seekh tujii, mutton kanti , gushtaba in yakhni , kehwa and nun chai.\n\nEvery single dish was mouthwateringly delicious.\nThe Gushtaba was the best though.\nA must try place it is.'), ('Rated 2.0', 'RATED\n  Good place for spending time and clicking pictures, but definitely not for food...Everything was so tasteless...and bland..not going back again.\nBut I must mention about the cook, who was serving the food to the customers, as the serving person was unwell.He was really very courteous.'), ('Rated 5.0', "RATED\n  The minute you step in, you are transported to the hills. The rustic building and wooden decor sends out a warm and cosy vibe. All you want to do is spend a whole lot of time doing just about nothing. We went on a gloomy sunday afternoon and spent about 5 hours here doing just that. Nothing ; in the company of comfort food and warm beverages. Oh! And a lot of books. They were the highlight for me. Book cafes are just the best, aren't they?! Found a cosy nook and sat around with a copy of The Girls. I believe they have a lending library, but I'm not too sure. All the books had an Orzuv stamp, hence comprehending that. They have boardgames too and as the evening came about, there was good music playing too. The fact that they didn't have the bread basket was a bummer, but I'm definitely making it all the way from Koramangala to Whitefield for that some day soon. Everyone in Bangalore must go here at some point. It's magical!"), ('Rated 3.0', 'RATED\n  The ambience was the best part of the place. Loved the seating arrangements.The chai served was really good. Not much of options were available for vegetarians. The food menu could be better.'), ('Rated 4.0', "RATED\n  Kashmir the beautiful land and Kashmiri the tasty food.\nI came here for a Sunday brunch, with a hope of finding Kashmiri kahwa. One of my favourite drink that is no longer available at chai Galli.\nOrzuv is a great hangout place with games, hookahs and tasty food. It's a place of solitude, very few people around a beautiful house. We ordered Kashmiri saffron kehwa(great and my favorite), paneer kanti(very nice gravy), chicken tuj(nice again), waaza paneer and Mashroom yakhin (both were ok) and saffron rice. We also ordered coffee and chilled dudh kehwa which was good.\nTalking about the ambiance, it is great. We played scribble on those comfy seats.\nOverall a great experience, and a must visit."), ('Rated 5.0', 'RATED\n  Ambience after climbing to 1st floor is pretty cool! A bit difficult to locate the place but once you reach out a kashmiri cuisine to try! The menu looks super complicated to an extent ? but the people over there are always an helping hand! Breads, mains can never be tastier than this! Totally a must try place to try something different!'), ('Rated 4.0', "RATED\n  This cafe gives you the kashmiri experience. The ambience seems like you're sitting in the dal lake and enjoying the food. The seating is pretty different.\n\nTalking about food, the mutton yakhni and tehri rice were two of the dishes i loved."), ('Rated 4.0', 'RATED\n  Great place to hang out, good food and authentic flavours.\nGreat use of technology for food ordering. Would recommend roganjosh to all.\nAlso, good beverages especially kahwa..'), ('Rated 5.0', 'RATED\n  I think the secret is personalisation. Everyone wants to have a good time and when the restaurant management gets involved, itÃ\x83Ã\x83Ã\x82Ã\x82Ã\x83Ã\x82Ã\x82Ã\x92s amazing.\n\nThanks for an amazing get-together and an even better memory. Highly recommend to anyone looking for a casual get-together with low-fuss, great-tasting food.'), ('Rated 3.0', 'RATED\n  While the ambience is as good as it could possibly get, there is no versatility in the menu. A lot of the supposedly menu-included items were unavailable as well.'), ('Rated 2.0', "RATED\n  Just bumped into this kashmiri restaurant while roaming on Whitefield road. It has cosy interiors and informal ambiance. We ordered few dishes but shockingly their chef was not available to prepare breads/Roti's and helpers offered us either to eat with rice or he can bring from another restaurant which we denied. If they don't have arrangement atleast don't open for few days. I wish they should manage it properly. Best wishes to them.\nGiving two rating only for location and ambiance."), ('Rated 3.0', "RATED\n  Though i don't know much about kashmiri cuisine, but the liking for trying different food took me to this beautifully decorated warm &amp; cozy place. I liked the fact that they have different sections of seating, with little little decorative things which gives you a feeling of the cuisine you went to try. We ordered after taking suggestions. The food was very flavoursome and of course new to me, which we enjoyed (but cannot comment on the authenticity). Oh.. ! Also met Bella there..! ???"), ('Rated 2.0', 'RATED\n  I had got excited having noticed this kashmiri cuisine restaurant in the close proximity but disappointments everywhere.\nTo start with, there were no mutton dishes available . I mean seriously !!! Kashmiri cuisine and no mutton ....\nNo kashmiri breads available and they fetch tandoori roti and normal naan from some nearby place.\nWe had ordered 2 beverages , 1 got served in 30 min and other one never came. We had to share 1 beverage among 2 of us.\nAfter a lot of compromises we managed to place food order but that was not served for 2 hours and after that we had lost our patience and walked out of the place .\n\nThis place needs serious management !!!'), ('Rated 4.0', "RATED\n  A pretty, authentic place which gives you kashmiri feels right from the point you enter this place.\nFood is aunthentic and pretty good. Had ordered mutton rista with rice, saffron kehwa, tabak maaz, KitKat shake and coffee along with hukkah.\nMutton rista and saffron kehwa were really good. Had gone for mutton Rogan Josh but was not available at that time.\nIt's a nice place where you can chill with your friends. They have kept a few games like Jenga too.\nOverall had a really nice experience!"), ('Rated 3.0', 'RATED\n  We went for dinner last sunday. Loved the vibe. Doesnt feel like Bangalore. It feels like you are in some cafe in the mountains, thanks to the cozy decor. The food was good. not great but decent. we ordered chicken yakhni and dum aaloo as half of the items on the menu were unavailable which was a disappointment! loved the phirni that we ordered for dessert. You can definitely go once to try out the wazwan delicacies.'), ('Rated 1.0', 'RATED\n  Had to walk out of the place as we were made to wait 30+ mins to get a table. No one had a clue the order of people coming in to dine and occupying the tables. We were asked to wait another 10-15mins...bad service.'), ('Rated 3.0', 'RATED\n  The place was great as per ambience. We visited the place on Saturday Eve with lots of expectations. This is one of few restaurants in Whitefield which has board games.\n.\nThey had floor sitting arrangement that was something new and rare in Bangalore ?.\n.\nComing to the food I was a bit disappointed with them because most of the items in their menu was not available. We ordered Rajma rice that I found a bit expensive according to the taste. The taste can be improved and menu as well.\n.\nIf you are fond of ambience then you can surely visit the place ?')]</t>
  </si>
  <si>
    <t>Kudil Kerala Kitchen</t>
  </si>
  <si>
    <t>Roast Chicken, Appam, Kadala Curry, Fish Fry</t>
  </si>
  <si>
    <t>[('Rated 4.0', 'RATED\n  IÃ\x83Ã\x83Ã\x82Ã\x82Ã\x83Ã\x82Ã\x82Ã\x92ve never been to this place. But I have ordered food from them two times. Great place if u love the Kerala style beef fry and curry. IÃ\x83Ã\x83Ã\x82Ã\x82Ã\x83Ã\x82Ã\x82Ã\x92ve had erachi puttu combo and well as beef roast. Tastes good.')]</t>
  </si>
  <si>
    <t>Izakaya Gastro Pub</t>
  </si>
  <si>
    <t>Beer, Chicken Guntur, Paneer Tikka, Fish, Noodles, Cocktails, Gulab Jamun</t>
  </si>
  <si>
    <t>North Indian, Continental, Mediterranean</t>
  </si>
  <si>
    <t>[('Rated 3.0', "RATED\n  Nice place to hangout with kids. It is in one part of Iona, gaming zone and ambience is ok. Chicken momo's were average but crispy fried chicken fritters were good. Visited on a weekend and it wasn't very crowded"), ('Rated 4.0', 'RATED\n  This pub is available near the bowling alley and cricket area. Place is decent, not suitable for a bunch of 8-10 people. Pricing of alcohols and food is neither too good nor too bad. It also has live screening for cricket and football matches. You can enjoy your beer here in off hours only. On weekends, the place gets too noisy.')]</t>
  </si>
  <si>
    <t>Chicken Shashlik, Pasta, Veg Sizzler</t>
  </si>
  <si>
    <t>Continental, Fast Food</t>
  </si>
  <si>
    <t>[('Rated 5.0', 'RATED\n  Words are not enough to describe the taste of the soup I had here.\nCream of tomato- made up with riped tomatoes, rich cream and sprinkled cheese. It tasted just the same as the soup made at home. It came with a few bread crumbs on top giving it a super look.'), ('Rated 4.0', 'RATED\n  I have tried Veg Penne Pasta from Hottey Smokey restaurants, overall experience is good. Pasta is tasty and delicious, provided with good packaging.Pasta contain good amount of broccoli and various other vegetables.\n\nMy Reviews :\nTaste :4/5\nQuantity :5/5\nQuality :4/5\nSatisfaction :4/5'), ('Rated 4.0', 'RATED\n  last sunday order here chicken pasta and chciken burger, which was really good, price was reasonable, food was gr8, specially i like that pasta in white sauce, again i am going to order.'), ('Rated 3.0', 'RATED\n  I had an emergency in office so I rushed to office on 2nd October. After the completion of work it was time to savour something good.\n\nThis place is in food court and easy to find as many people were carrying sizzling hot plates and having as well. Which tempted me to try out this place.\n\nI and my friend asked for chicken satellite and chicken shashilk. I felt Chicken satellite portion was less as I have tried this at different places. The teast was average. They just add cheese and white sauce on chicken. Beans served were not fresh. Chicken shashilk was ok. since rice was accompanied with sizzler it felt more in quantity. French fries were cold and bit over fried.\n\nNothing special about the place.This place will hit taste buds only if you have not had good sizzler in past. This place is one time try.'), ('Rated 4.0', 'RATED\n  Sizzling Sizzlers !! Been here few times and tried their variety of Sizzlers. They are smoking hot. And quantity they provide is decent. The pepper version of any sizzler is too strong peppery flavour. It takes long time to cool these Sizzlers and we end up eating it hot.\n\nCost is little on higher side and the cabbage is too much below.\nService takes little longer than you expect.'), ('Rated 4.0', "RATED\n  I have ordered multiple time from this place. On most days their pasta is creamy and delicious, but there are days when it's dry and pieces of chicken are overcooked and too big in size.")]</t>
  </si>
  <si>
    <t>Rolls Mania</t>
  </si>
  <si>
    <t>[('Rated 5.0', 'RATED\n  I have tried so many rolls with Rolls Mania. It is my best place for ordering rolls in Whitefield.My favorite roll is paneer muglai which is very good and delicious. I suggest you to try from Rolls Mania you will never like any other place, however price is more if you compared with other.Best rolls are king size roll, double egg omlette roll and Paneer Muglai roll.\n\nReviews :\nTaste :5/5\nQuality :5/5\nPackaging :5/5\nDelivery :5/5\n\nOnly con is price since you never get discount and moreover restaurants is charging good amount of packaging charges if you are ordering online.'), ('Rated 4.0', 'RATED\n  One Of the best palce to have rolls in town... Taste was superb.. Lots of options avaliable to choose... A must try place for all the roll lovers...')]</t>
  </si>
  <si>
    <t>The Grilled &amp; Fried</t>
  </si>
  <si>
    <t>Potato Fries, Chicken Curry</t>
  </si>
  <si>
    <t>[('Rated 3.0', "RATED\n  We ordered from this outlet for home delivery so can't really comment on the service and ambience of this outlet. The menu was having many fried Chicken options and also some rice combo options which make it bit different from other fried Chicken outlets in the town.\n\nWe ordered their spicy fried Chicken for two people and it was warm by the time it reached us.\nThe fried chicken were good in taste but one piece was totally waste as there was no chicken inside it and it was only a big block of the cripsy part with a very small piece of chicken.\nSo that was something that we have to throw otherwise the other pieces were good and the taste was also good.")]</t>
  </si>
  <si>
    <t>Friendz Zone</t>
  </si>
  <si>
    <t>Chai</t>
  </si>
  <si>
    <t>[('Rated 3.0', 'RATED\n  Light on the pocket. Not a healthy place to eat. Beware.\nFood was ok.\nVery good place if you want an excuse to not go to office the next day or if you like bathrooms.'), ('Rated 1.0', 'RATED\n  no good'), ('Rated 1.0', 'RATED\n  not the same food..I am a vegetarian and I was delivered fish..'), ('Rated 3.0', 'RATED\n  A decent budget place to order from . Not the best place to dine out. The best of this place will be their thalis and aloo paratha. A good option for ITPL area dwellers and office goers for a lunch or dinner if you are bored with the office canteen.'), ('Rated 1.0', 'RATED\n  It is the worst restuarant I have ever been to. and that includes the stalls and small eateries around ITPL. Utter waste of money food and space'), ('Rated 5.0', "RATED\n  Good place for itpl employees.hunger savior.\n\nmust visit place if you want pocket friendly authentic North Indian food.\n\nhave a try once it's must visit"), ('Rated 4.5', 'RATED\n  Had been regular there. taste is homely.on time service.must try dum biriyani .pocket friendly budgeted meals.nice place for group of friends to enjoy food in good ambiance. missing friendzone homely food in Dubai'), ('Rated 5.0', 'RATED\n  One of the Best place for fooddies......Veg &amp; Nonveg both are Equaly Good, Dum Biryani is also a must try thing Here.\n\nQuality Food with Nice amibience, Also very Pocket Friendly'), ('Rated 2.0', 'RATED\n  Went by the reviews but would say disappointed. There is a constant delay in things.hygine is. Big minus here. You will figure it out yourself once you are in. The people who take order might talk sweet but you take one peek into kitchen and you just are baffled. I had to take food as I paid for it else would have called it back. Taste is ok but again hygiene bug minus. A 2 here as they have behaved ppl.'), ('Rated 1.0', "RATED\n  Such awful food. Best thing was, we didnt order much. Don't get your girlfriend here. You will surely get Friend Zoned! Hence the name. Dirty utensils, bad quality of food, no meat on chicken."), ('Rated 5.0', 'RATED\n  Awesome ambience and food. A must visit place. The best part is the name, which makes you think about it. Quality of the food is also great.'), ('Rated 5.0', 'RATED\n  The food was amazing and very tasty.they are giving such a quality food with low price. taste of the food was really feels like a home/mom food.'), ('Rated 5.0', 'RATED\n  "Great evening, Extremely good Value :)"\n\nI went to this place Last friday with my friends and I can say that it was well worth. The food was yummy and the khullad chai served was just like "jewel on the crown" . Overall it was one of the best hangout with friends n I can make sure that anyone can visit it umpteen tyms without getting bored.\nCheers to Friends Zone :)'), ('Rated 4.5', "RATED\n  For all the people working in &amp; around ITPL this is the best place to have Food the ambience is quite good. As a new restaurant in the region it's got a good start &amp; the management has not disappointed at all they are very courteous and always ask for suggestions to improve . My suggestion to them please do not let the Taste go down . Keep it up"), ('Rated 5.0', 'RATED\n  Ordered online...Food was very good, everything was in good quantity and quality. Delivery was super quick within half an hour.... Overall experience was great'), ('Rated 5.0', 'RATED\n  Awesome ambience and food. A must visit place. The best part is the name, which makes you think about it. Quality of the food is also great.'), ('Rated 5.0', 'RATED\n  The food was amazing and very tasty.they are giving such a quality food with low price. taste of the food was really feels like a home/mom food.'), ('Rated 5.0', 'RATED\n  "Great evening, Extremely good Value :)"\n\nI went to this place Last friday with my friends and I can say that it was well worth. The food was yummy and the khullad chai served was just like "jewel on the crown" . Overall it was one of the best hangout with friends n I can make sure that anyone can visit it umpteen tyms without getting bored.\nCheers to Friends Zone :)'), ('Rated 4.5', "RATED\n  For all the people working in &amp; around ITPL this is the best place to have Food the ambience is quite good. As a new restaurant in the region it's got a good start &amp; the management has not disappointed at all they are very courteous and always ask for suggestions to improve . My suggestion to them please do not let the Taste go down . Keep it up"), ('Rated 5.0', 'RATED\n  Ordered online...Food was very good, everything was in good quantity and quality. Delivery was super quick within half an hour.... Overall experience was great'), ('Rated 5.0', 'RATED\n  Awesome ambience and food. A must visit place. The best part is the name, which makes you think about it. Quality of the food is also great.'), ('Rated 5.0', 'RATED\n  The food was amazing and very tasty.they are giving such a quality food with low price. taste of the food was really feels like a home/mom food.'), ('Rated 5.0', 'RATED\n  "Great evening, Extremely good Value :)"\n\nI went to this place Last friday with my friends and I can say that it was well worth. The food was yummy and the khullad chai served was just like "jewel on the crown" . Overall it was one of the best hangout with friends n I can make sure that anyone can visit it umpteen tyms without getting bored.\nCheers to Friends Zone :)'), ('Rated 4.5', "RATED\n  For all the people working in &amp; around ITPL this is the best place to have Food the ambience is quite good. As a new restaurant in the region it's got a good start &amp; the management has not disappointed at all they are very courteous and always ask for suggestions to improve . My suggestion to them please do not let the Taste go down . Keep it up"), ('Rated 5.0', 'RATED\n  Ordered online...Food was very good, everything was in good quantity and quality. Delivery was super quick within half an hour.... Overall experience was great'), ('Rated 5.0', 'RATED\n  Awesome ambience and food. A must visit place. The best part is the name, which makes you think about it. Quality of the food is also great.'), ('Rated 5.0', 'RATED\n  The food was amazing and very tasty.they are giving such a quality food with low price. taste of the food was really feels like a home/mom food.'), ('Rated 5.0', 'RATED\n  "Great evening, Extremely good Value :)"\n\nI went to this place Last friday with my friends and I can say that it was well worth. The food was yummy and the khullad chai served was just like "jewel on the crown" . Overall it was one of the best hangout with friends n I can make sure that anyone can visit it umpteen tyms without getting bored.\nCheers to Friends Zone :)'), ('Rated 4.5', "RATED\n  For all the people working in &amp; around ITPL this is the best place to have Food the ambience is quite good. As a new restaurant in the region it's got a good start &amp; the management has not disappointed at all they are very courteous and always ask for suggestions to improve . My suggestion to them please do not let the Taste go down . Keep it up"), ('Rated 5.0', 'RATED\n  Ordered online...Food was very good, everything was in good quantity and quality. Delivery was super quick within half an hour.... Overall experience was great'), ('Rated 5.0', 'RATED\n  Awesome ambience and food. A must visit place. The best part is the name, which makes you think about it. Quality of the food is also great.'), ('Rated 5.0', 'RATED\n  The food was amazing and very tasty.they are giving such a quality food with low price. taste of the food was really feels like a home/mom food.'), ('Rated 5.0', 'RATED\n  "Great evening, Extremely good Value :)"\n\nI went to this place Last friday with my friends and I can say that it was well worth. The food was yummy and the khullad chai served was just like "jewel on the crown" . Overall it was one of the best hangout with friends n I can make sure that anyone can visit it umpteen tyms without getting bored.\nCheers to Friends Zone :)'), ('Rated 4.5', "RATED\n  For all the people working in &amp; around ITPL this is the best place to have Food the ambience is quite good. As a new restaurant in the region it's got a good start &amp; the management has not disappointed at all they are very courteous and always ask for suggestions to improve . My suggestion to them please do not let the Taste go down . Keep it up"), ('Rated 5.0', 'RATED\n  Ordered online...Food was very good, everything was in good quantity and quality. Delivery was super quick within half an hour.... Overall experience was great'), ('Rated 5.0', 'RATED\n  Great food quality... Amazing staff behaviour.. Over all excellent and complete resultant. You find everything according to your choice here. Candle light dinner ????'), ('Rated 5.0', 'RATED\n  Excellent place to hang out with friends.Absolute heavenly ambience with slow music makes the tasty food a delight to the hungry stomach.One should visit here regularly.Food is really affordable and people are adorable.Cheers!!!'), ('Rated 5.0', "RATED\n  Was in search of a authentic north Indian food and kulhad chai for a very long time and viola one day I ended up here. I would say I found treasure. I love the ambience as it's just feels like home. The friendly nature and polite manner of the people who serve here is exceptional and u will not even notice that while you are talking to them the food is already ready. And if you are a music lover this is a must visit place. The playlists and music will put u to party mood.. or make you enjoy your solace."), ('Rated 5.0', 'RATED\n  Awesome ambience and food was fresh, properly prepared and a great value for the price.\n\nOwner is a very nice host that obviously has been around.\n\nGreat job!'), ('Rated 5.0', 'RATED\n  Excellent service with tasty food. Lovely place to hangout after a heavy day. Most importantly price is not so high. Overall osm place of having tasty food in very less price.'), ('Rated 5.0', 'RATED\n  Great food quality... Amazing staff behaviour.. Over all excellent and complete resultant. You find everything according to your choice here. Candle light dinner ????'), ('Rated 5.0', 'RATED\n  Excellent place to hang out with friends.Absolute heavenly ambience with slow music makes the tasty food a delight to the hungry stomach.One should visit here regularly.Food is really affordable and people are adorable.Cheers!!!'), ('Rated 5.0', "RATED\n  Was in search of a authentic north Indian food and kulhad chai for a very long time and viola one day I ended up here. I would say I found treasure. I love the ambience as it's just feels like home. The friendly nature and polite manner of the people who serve here is exceptional and u will not even notice that while you are talking to them the food is already ready. And if you are a music lover this is a must visit place. The playlists and music will put u to party mood.. or make you enjoy your solace."), ('Rated 5.0', 'RATED\n  Awesome ambience and food was fresh, properly prepared and a great value for the price.\n\nOwner is a very nice host that obviously has been around.\n\nGreat job!'), ('Rated 5.0', 'RATED\n  Excellent service with tasty food. Lovely place to hangout after a heavy day. Most importantly price is not so high. Overall osm place of having tasty food in very less price.'), ('Rated 5.0', 'RATED\n  Great food quality... Amazing staff behaviour.. Over all excellent and complete resultant. You find everything according to your choice here. Candle light dinner ????'), ('Rated 5.0', 'RATED\n  Excellent place to hang out with friends.Absolute heavenly ambience with slow music makes the tasty food a delight to the hungry stomach.One should visit here regularly.Food is really affordable and people are adorable.Cheers!!!'), ('Rated 5.0', "RATED\n  Was in search of a authentic north Indian food and kulhad chai for a very long time and viola one day I ended up here. I would say I found treasure. I love the ambience as it's just feels like home. The friendly nature and polite manner of the people who serve here is exceptional and u will not even notice that while you are talking to them the food is already ready. And if you are a music lover this is a must visit place. The playlists and music will put u to party mood.. or make you enjoy your solace."), ('Rated 5.0', 'RATED\n  Awesome ambience and food was fresh, properly prepared and a great value for the price.\n\nOwner is a very nice host that obviously has been around.\n\nGreat job!'), ('Rated 5.0', 'RATED\n  Excellent service with tasty food. Lovely place to hangout after a heavy day. Most importantly price is not so high. Overall osm place of having tasty food in very less price.'), ('Rated 5.0', 'RATED\n  Great food quality... Amazing staff behaviour.. Over all excellent and complete resultant. You find everything according to your choice here. Candle light dinner ????'), ('Rated 5.0', 'RATED\n  Excellent place to hang out with friends.Absolute heavenly ambience with slow music makes the tasty food a delight to the hungry stomach.One should visit here regularly.Food is really affordable and people are adorable.Cheers!!!'), ('Rated 5.0', "RATED\n  Was in search of a authentic north Indian food and kulhad chai for a very long time and viola one day I ended up here. I would say I found treasure. I love the ambience as it's just feels like home. The friendly nature and polite manner of the people who serve here is exceptional and u will not even notice that while you are talking to them the food is already ready. And if you are a music lover this is a must visit place. The playlists and music will put u to party mood.. or make you enjoy your solace."), ('Rated 5.0', 'RATED\n  Awesome ambience and food was fresh, properly prepared and a great value for the price.\n\nOwner is a very nice host that obviously has been around.\n\nGreat job!'), ('Rated 5.0', 'RATED\n  Excellent service with tasty food. Lovely place to hangout after a heavy day. Most importantly price is not so high. Overall osm place of having tasty food in very less price.'), ('Rated 5.0', 'RATED\n  A must visit place for all the foodie ... great ambience, well mannered staffs, great food with reasonable price, would like visit again and again.....'), ('Rated 5.0', 'RATED\n  A great place to hangout with friends after a tiring day at work. Food is good and the ambience makes it more lactating. ??\n\nSpecial treat is the kulhad chai .. just loved it!! Bon appetite??'), ('Rated 5.0', 'RATED\n  Great place for having North Indian Food.\nAmbiance is unique, gives you the feel of comfortability. Quality of food is awesome and service is very prompt with nice music.??\nTheir non-veg dishes are equally yummy ?\nWorth a try for once for food.?.'), ('Rated 5.0', "RATED\n  It's a great place to dine in near by ITPL. Speciality of the place is that, the food quality always keeps your taste buds ticking.\nAn amazing ambience adds an extra pinch of salt &amp; pepper which makes your dine in into an amazing experience in comparision with all the nearby food outlets.\nAn moreover another good thing is that...it doesn't damage our pocket that much...:-)"), ('Rated 5.0', 'RATED\n  One of the coolest place, with nice ambience. The management is too co-operative and friendly. A must place to visit, as it is pocket friendly.'), ('Rated 5.0', 'RATED\n  A must visit place for all the foodie ... great ambience, well mannered staffs, great food with reasonable price, would like visit again and again.....'), ('Rated 5.0', 'RATED\n  A great place to hangout with friends after a tiring day at work. Food is good and the ambience makes it more lactating. ??\n\nSpecial treat is the kulhad chai .. just loved it!! Bon appetite??'), ('Rated 5.0', 'RATED\n  Great place for having North Indian Food.\nAmbiance is unique, gives you the feel of comfortability. Quality of food is awesome and service is very prompt with nice music.??\nTheir non-veg dishes are equally yummy ?\nWorth a try for once for food.?.'), ('Rated 5.0', "RATED\n  It's a great place to dine in near by ITPL. Speciality of the place is that, the food quality always keeps your taste buds ticking.\nAn amazing ambience adds an extra pinch of salt &amp; pepper which makes your dine in into an amazing experience in comparision with all the nearby food outlets.\nAn moreover another good thing is that...it doesn't damage our pocket that much...:-)"), ('Rated 5.0', 'RATED\n  One of the coolest place, with nice ambience. The management is too co-operative and friendly. A must place to visit, as it is pocket friendly.'), ('Rated 5.0', 'RATED\n  A must visit place for all the foodie ... great ambience, well mannered staffs, great food with reasonable price, would like visit again and again.....'), ('Rated 5.0', 'RATED\n  A great place to hangout with friends after a tiring day at work. Food is good and the ambience makes it more lactating. ??\n\nSpecial treat is the kulhad chai .. just loved it!! Bon appetite??'), ('Rated 5.0', 'RATED\n  Great place for having North Indian Food.\nAmbiance is unique, gives you the feel of comfortability. Quality of food is awesome and service is very prompt with nice music.??\nTheir non-veg dishes are equally yummy ?\nWorth a try for once for food.?.'), ('Rated 5.0', "RATED\n  It's a great place to dine in near by ITPL. Speciality of the place is that, the food quality always keeps your taste buds ticking.\nAn amazing ambience adds an extra pinch of salt &amp; pepper which makes your dine in into an amazing experience in comparision with all the nearby food outlets.\nAn moreover another good thing is that...it doesn't damage our pocket that much...:-)"), ('Rated 5.0', 'RATED\n  One of the coolest place, with nice ambience. The management is too co-operative and friendly. A must place to visit, as it is pocket friendly.'), ('Rated 5.0', 'RATED\n  A must visit place for all the foodie ... great ambience, well mannered staffs, great food with reasonable price, would like visit again and again.....'), ('Rated 5.0', 'RATED\n  A great place to hangout with friends after a tiring day at work. Food is good and the ambience makes it more lactating. ??\n\nSpecial treat is the kulhad chai .. just loved it!! Bon appetite??'), ('Rated 5.0', 'RATED\n  Great place for having North Indian Food.\nAmbiance is unique, gives you the feel of comfortability. Quality of food is awesome and service is very prompt with nice music.??\nTheir non-veg dishes are equally yummy ?\nWorth a try for once for food.?.'), ('Rated 5.0', "RATED\n  It's a great place to dine in near by ITPL. Speciality of the place is that, the food quality always keeps your taste buds ticking.\nAn amazing ambience adds an extra pinch of salt &amp; pepper which makes your dine in into an amazing experience in comparision with all the nearby food outlets.\nAn moreover another good thing is that...it doesn't damage our pocket that much...:-)"), ('Rated 5.0', 'RATED\n  One of the coolest place, with nice ambience. The management is too co-operative and friendly. A must place to visit, as it is pocket friendly.'), ('Rated 5.0', "RATED\n  We had a lovely meal at this place. The food was too good, the location was central and the service was excellent. I don't like snobbish places so this was the perfect combo of nice atmosphere and good food. We went for the recommendations and were not disappointed.\n\n\nLovely place. Great concept of little plates that we shared among-st everyone and a good way to try nearly the whole menu\n\nThere was nothing that i could complain about ; lovely location, service and fab food."), ('Rated 5.0', "RATED\n  Awesome ambience perfect food for foodie's. very great full experience. All items served was yemmy. Service was very good. Love to visit again and again."), ('Rated 5.0', 'RATED\n  Great food and great ambience.. best place to sit back and relax, with a homely essence.\nMust visit for all food lovers and enjoy the perfect north Indian delicious dishes in here.\nI would rate 5 for food quality, ambience, service and generosity of the management.\nKeep it up..'), ('Rated 5.0', 'RATED\n  Awesome Food! Awesome People...\nVery authentic north Indian food with very appropriate pricing ...\n\nAmbience and music is awesome , nice place to hangout with the Friendss...\nKeep it up Guys!!! Keep rocking !!!'), ('Rated 5.0', 'RATED\n  Great place to hangout and enjoy nice quality food.\nAwesome Ambience.\n?\n?\n?\nKudos to friendzone.\n?\n?\n?\nWould recommend to evry1.\nMust try'), ('Rated 5.0', "RATED\n  We had a lovely meal at this place. The food was too good, the location was central and the service was excellent. I don't like snobbish places so this was the perfect combo of nice atmosphere and good food. We went for the recommendations and were not disappointed.\n\n\nLovely place. Great concept of little plates that we shared among-st everyone and a good way to try nearly the whole menu\n\nThere was nothing that i could complain about ; lovely location, service and fab food."), ('Rated 5.0', "RATED\n  Awesome ambience perfect food for foodie's. very great full experience. All items served was yemmy. Service was very good. Love to visit again and again."), ('Rated 5.0', 'RATED\n  Great food and great ambience.. best place to sit back and relax, with a homely essence.\nMust visit for all food lovers and enjoy the perfect north Indian delicious dishes in here.\nI would rate 5 for food quality, ambience, service and generosity of the management.\nKeep it up..'), ('Rated 5.0', 'RATED\n  Awesome Food! Awesome People...\nVery authentic north Indian food with very appropriate pricing ...\n\nAmbience and music is awesome , nice place to hangout with the Friendss...\nKeep it up Guys!!! Keep rocking !!!'), ('Rated 5.0', 'RATED\n  Great place to hangout and enjoy nice quality food.\nAwesome Ambience.\n?\n?\n?\nKudos to friendzone.\n?\n?\n?\nWould recommend to evry1.\nMust try'), ('Rated 5.0', "RATED\n  We had a lovely meal at this place. The food was too good, the location was central and the service was excellent. I don't like snobbish places so this was the perfect combo of nice atmosphere and good food. We went for the recommendations and were not disappointed.\n\n\nLovely place. Great concept of little plates that we shared among-st everyone and a good way to try nearly the whole menu\n\nThere was nothing that i could complain about ; lovely location, service and fab food."), ('Rated 5.0', "RATED\n  Awesome ambience perfect food for foodie's. very great full experience. All items served was yemmy. Service was very good. Love to visit again and again."), ('Rated 5.0', 'RATED\n  Great food and great ambience.. best place to sit back and relax, with a homely essence.\nMust visit for all food lovers and enjoy the perfect north Indian delicious dishes in here.\nI would rate 5 for food quality, ambience, service and generosity of the management.\nKeep it up..'), ('Rated 5.0', 'RATED\n  Awesome Food! Awesome People...\nVery authentic north Indian food with very appropriate pricing ...\n\nAmbience and music is awesome , nice place to hangout with the Friendss...\nKeep it up Guys!!! Keep rocking !!!'), ('Rated 5.0', 'RATED\n  Great place to hangout and enjoy nice quality food.\nAwesome Ambience.\n?\n?\n?\nKudos to friendzone.\n?\n?\n?\nWould recommend to evry1.\nMust try'), ('Rated 5.0', 'RATED\n  Superb Ambience!!!!Amazing food at best price.\nReally Quick Services.Best place to enjoy food.Musical essence adds an extra flavor to the food :-)'), ('Rated 5.0', 'RATED\n  Amazing delicious food in best price.\nFz special Chicken is really good\nCompletely north indian taste\n\n\nReally like mom food.\nFood was good and testy. Nice place to eat..')]</t>
  </si>
  <si>
    <t>Phirni, Chicken Chaap, Mutton Biryani, Paratha</t>
  </si>
  <si>
    <t>[('Rated 5.0', "RATED\n  Awesome biriyani. If you love to taste Bengali biriyani, then Daniyal's should be your first stop.\nYou can order from Daniyal's. Nazir is the person and he will support you always. He will make sure to reach your order on or before time. I just love Daniyal's biriyani and you should try it. All the best to Daniyal's. Good job guys."), ('Rated 3.0', "RATED\n  Daniyal's serves some really good biryani that is served authentic Kolkata style with soft boiled potatoes dripping with the flavors of the masala and spices. The quantity is really generous with succulent pieces of mutton/chicken depending on the type of biryani ordered. They even serve meals and you should definitely try those if you are looking for cheap but good options in the area.\n\nanaffairwithflavours.wordpress.com"), ('Rated 3.0', "RATED\n  2.5/5\nWas craving Kolkata style chicken biryani and ended up ordering from here. Well, it had rice, aloo and chicken...sure. Was it good though? Not really. The rice was not what one uses usually to make\nBiryani. The chicken felt a Lil stale and the biiig also has just lacked the flavour which Kolkata biryani has. Moreover, I feel it is slightly overpriced especially with such average quality. The quantity though is enormous. My point though is that who cares about this quantity if the quality isn't up to the mark?\nDisappointed.")]</t>
  </si>
  <si>
    <t>[('Rated 4.0', 'RATED\n  Quaint little place, right beside the bustle of the Outer Ring Road traffic - perfect for those long hours youÃ\x83Ã\x83Ã\x82Ã\x82Ã\x83Ã\x82Ã\x82Ã\x92re stuck on your bike when the traffic is not moving an inch!!\n\nThe staff is very friendly and welcoming, their shakes and smoothies are to die for! No sugar, 100% fruit and served in very pretty bottles. The place is fun, the decor is very cool and theyÃ\x83Ã\x83Ã\x82Ã\x82Ã\x83Ã\x82Ã\x82Ã\x92ve a ton of board games and other indoor games like jenga, 4*4, uno etc to pass your time. ItÃ\x83Ã\x83Ã\x82Ã\x82Ã\x83Ã\x82Ã\x82Ã\x92s a great place to hang out with friends over games, shakes and good finger food.'), ('Rated 5.0', "RATED\n  It's a small well maintained cafe in marathahalli. Had been here to have a quick bite. Really loved the place and ambience.\nVery good place for hangout. And you can play different games there.\n\nWe ordered palak paneer sandwich, chilly cheese sandwich, Date night and nut case shake. Food was really damn good. And shakes mouthwatering. Loved their shakes. We played luddo also after a long year. It really reminded those childhood days.\n\nStaffs were courteous and service on time.\n\nMust visit place!"), ('Rated 4.0', 'RATED\n  Ordered Date Night shake from here. The delivery was quite quick. The shake was very filling with a strong taste of dates and figs. Will definitely try their other shakes!'), ('Rated 4.0', 'RATED\n  I Tried Arabian Coffee, Monkey King, Lime Sweet n Salt and Monkey Confidential Part 1.... Taste was good... I like Arabian Coffee one more than others... A must try place for all the foodie lover'), ('Rated 5.0', "RATED\n  First time trying it.. it is affordable and really worth it.. I ordered a monkey confidential it was really tasty loved it I paid INR 179 and got a 330ml bottle.. it's cheaper than frozen bottle that's what I felt honestly.. the drink was refreshing.. writing about the drink makes my water and makes me crave for more ."), ('Rated 5.0', "RATED\n  I've tried few milk shakes over here and they all taste awesome. Staff is also courteous. All in all, it's always a good experience to be there or get order delivered from here.")]</t>
  </si>
  <si>
    <t>Biryani, Gulab Jamun, Pav Bhaji</t>
  </si>
  <si>
    <t>[('Rated 4.0', "RATED\n  It's a cozy little place in Park square Mall.. Good for small Hangouts . The biryani is to the right flavor and the aloo kurkure chat is different.\nNice place to visit"), ('Rated 4.0', 'RATED\n  I had -\n\n1. Murgh Dole Shole Bowl\n2. Fruit Beer - Peach\n\nFruit beer was all right... Nothing great... On the other hand, I really enjoyed having the Murgh Dole Shole bowl... Found the gravy to be delightful...\n\nThe staff was friendly and courteous...'), ('Rated 4.0', 'RATED\n  A seemingly convenient outlet inside the ITPL mall(ascendas). The food combos in the menu will give the lazy foodies out there a sigh of relief. The combos are well chosen and kept simple. The taste is not out of ordinary. Biryani was good, the potion was just enough and not much to brag/complain about.\n\nThe food and the place is a 3, but, what stands our is the corteus nature of the staff and helpfulness that will not disappoint you.\nThe jaljeera and nimbu pani are a strict no-no. It does nit taste as it should. Non alcoholic beers are a new addition and probably provides a better alternative to the horrible Jaljeera on the menu.'), ('Rated 5.0', 'RATED\n  Great place and food is awesome. Rajdhani wrap is way awesome in taste. Loved it. Great services and great mouth watering food. Must try the chats.'), ('Rated 4.0', 'RATED\n  They serve really satiable food when you are having hunger pangs.Service is good and quick. Ambience is like any other walk-in cafes. As for the food, we ordered Veg Chop Chatterjee which was really good and just how they serve it in Kolkata (must have),\nBengali Khub bhalo (steamed rice with mustard fish curry) box- it was pretty amazing a d very hot when served,\nVeg Golkonda box- Andhra style biryani with paneer gravy, just the right amount of spicy and very tasty. You might want to order some beverage with it.\nFor beverages we took Paan ki pappi milkshake and Kulfi ki kiss milkshake which were really flavoured milk in packaged bottles and good enough. Paan ki pappi was a little different and was good.'), ('Rated 5.0', "RATED\n  I think, I prefer having Golconda box here. The chef here, Pranit says he loves making that dish. And I guess, that's why I eat Golconda Box with nimbu pani! Oh God! Its spicy! You need to have a beverage as a companion to complete that bowl.\n\nWith respect to the design, I think its sweetly designed. You have bar stools if you are tall and wouldn't want to get cramped up in the sofa! The sofas are comfortable preferably for groups or families. Must visit and do check their daily combo. Affordable and Im sure tasty as well.")]</t>
  </si>
  <si>
    <t>Burgers, Pasta, Chicken Sandwich, Chocolate Cake</t>
  </si>
  <si>
    <t>[('Rated 1.0', 'RATED\n  Ordered Potato Mint Burger , and it was pathetic.\nThe patty felt like it was not freshly made , the tase was below avg , the burger bun was sticking in my mouth.Terrible experience'), ('Rated 3.0', "RATED\n  The juicy burgers is the best from here. Better having it when it's hot. So many varieties are available. Bun is little dry and too sweet for the burgers."), ('Rated 5.0', 'RATED\n  I have ordered Tofu and mushroom pasta from the restaurant. Pasta is delicious and tasty. It comes in good packaging with full of mushrooms, black olives and others stuff.\n\nReviews :\nTaste :5/5\nQuantity :4/5\nQuality :5/5')]</t>
  </si>
  <si>
    <t>Kaka Food Corner</t>
  </si>
  <si>
    <t>Panneer Butter Masala, Lassi</t>
  </si>
  <si>
    <t>[('Rated 3.0', 'RATED\n  I ordered their combo which had salad, 2 roti, basmati rice, Kadai paneer and daal. It was delivered to me in time. I was expecting a better packaging since they had charged for it but it was very ordinary. Kadai paneer curry was good. Daal was thick but lacked salt. Salad was proper salad and had tomato, cucumber and onion. Rice was good and rotis were okay. Overall it was an average experience.')]</t>
  </si>
  <si>
    <t>Aaha</t>
  </si>
  <si>
    <t>Paratha, Tandoori Chicken, Panneer Butter Masala, Chole Bhature</t>
  </si>
  <si>
    <t>[('Rated 2.5', 'RATED\n  Ordered lunch from this place today. The food came before time and the packaging was quite good but the taste really disappointed me.\n????????\nI ordered an omelette and a chicken meal which came with half rice, dal, 2 chapatis, bhindi curry, chicken masala and Salad. The rice and dal were decent and chapatis were soft. But the chicken gravy was salty which spoiled the entire taste and bhindi curry was undercooked. The omelette again had no or very less salt. Being an Odia, I was quite disappointed with the food especially when they take credit in serving Odia cuisine. The taste definitely needs improvement.')]</t>
  </si>
  <si>
    <t>Hyderabadi Biryani, Palak Paneer, Veg Thali, Mushroom Biryani, Mutton Biryani</t>
  </si>
  <si>
    <t>[('Rated 1.0', 'RATED\n  Horrible experience... one of my friend suggested this place .. but trust me taste less and poor in cleaning. Staff was not much trained..\nWe left our ordered items cause of lacked of service and food hygiene..'), ('Rated 4.0', 'RATED\n  Southern spice branch was opened lately near spice garden bus stop. One fine day i got an opportunity to visit this restaurant with my friend.\n\nIts quite big restaurant. I got seated and the waiter given the menu card and welcome drink. Then we have ordered chicken biriyani, roti, chicken tikka masal .\nIt took around 15 minutes to serves the food items hot. Biriyani was good and its sufficient for one person and half. Chicken was cooked well and spice were added correctly. Then they served roti and gravy. All the food items was tastier\n\nQuality - 4/5\nQuantity - 4/5\nAmbience - 4/5\nService - 3.5/5\n\nOverall i had a great dining experience at this restaurant'), ('Rated 5.0', 'RATED\n  We visited this place for a quick dinner. Ordered Palak Paneer with Phulkas! It was delicious! Sanju Karmarkar served us really well. They even offered us with a complementary scoop of Black Current!'), ('Rated 4.0', "RATED\n  Tried the veg thali here and it's really good! The staff are very enthusiastic and service is quick. Starters like chilly gobi also are recommended.")]</t>
  </si>
  <si>
    <t>Kerala, South Indian, Seafood</t>
  </si>
  <si>
    <t>Mum?s Kitchen</t>
  </si>
  <si>
    <t>Paratha, Chole Bhature, Matar Paneer, Baingan Bartha</t>
  </si>
  <si>
    <t>[('Rated 5.0', 'RATED\n  I had ordered chhole bhatoore. I loved it. Optimal quantity. Optimal taste. Food was ordered well before time. I will definitely order again. Thanks.'), ('Rated 1.0', 'RATED\n  The food quality can be improved... The food was not cooked well . Bad experience..the aloo payaz paratha contain more atta into it then aloo payaz. ??'), ('Rated 1.0', 'RATED\n  The food is very unhygienic. I ordered sahi paneer. The taste was very bad. I felt like eating paneer with some cream water. I will never order food from this restaurant again.'), ('Rated 1.0', 'RATED\n  food is disgusting.i wish I would not have ordered\n\nno taste.vegetables were never boiled.absolutely uneatable.waste of money.i would never recommend this to any one.'), ('Rated 1.0', 'RATED\n  The food tasted very bad. Everything was prepared in coconut oil. It was stinking. The order says kulcha..bt they deliver aloo paratha fried in coconut oil. Very bad experience.'), ('Rated 5.0', 'RATED\n  Great food.'), ('Rated 5.0', 'RATED\n  Ordered aloo kulcha with chole from this place and found it absolutely delicious. It was like home made food. Highly recommend for North Indian food.'), ('Rated 3.0', 'RATED\n  nil'), ('Rated 3.0', 'RATED\n  Mix vegetables is more of potato, and aloo jeera is boiled only. Its shuld be like aloo fry cooked with jeera.'), ('Rated 4.0', 'RATED\n  paneer gravy fell short for four rotis. Food was tasty though.'), ('Rated 5.0', 'RATED\n  The food was really yummy and home like..less oil and perfect mix of masala made it just sooo yummy..will certainly order again and again..'), ('Rated 5.0', 'RATED\n  Amazing!! had ordered Kadhi on zomato... \n\ngreat quantity, great prices, awesome taste!! just amazing.... Simple packing and will definitely order again!!'), ('Rated 5.0', 'RATED\n  Good homely food, panneer bhurjiee superb'), ('Rated 4.0', 'RATED\n  Good food'), ('Rated 5.0', 'RATED\n  very tasty and delicious f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 would have ordered food for more than 5 times now, but never got disappointed with the taste. It's completely a home food. so jab ho khana ghar ka khana, Mum's kitchen se he Mangwana. Thank you Mum's kitchen. :-)"), ('Rated 5.0', 'RATED\n  awesome food'), ('Rated 1.0', 'RATED\n  food was not good'), ('Rated 5.0', 'RATED\n  good food at good price just like home!'), ('Rated 4.0', 'RATED\n  quantity of mixed veg was less otherwise the taste was so good!'),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5.0', 'RATED\n  Its like my home made food by my mom. Very nice homely food'), ('Rated 1.0', 'RATED\n  very bad delivery and test is too bad'), ('Rated 3.0', 'RATED\n  The taste of paranthas good but the filling was not evenly distributed, in some bites there was just thick semi cooked dough and no filling.'), ('Rated 4.0', 'RATED\n  kulcha was not good in taste'), ('Rated 1.0', 'RATED\n  too much salt in all items ordered. not ordering again'),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food came late, so 4*'), ('Rated 4.0', "RATED\n  food was sufficient and tastes like home. one star leads for a li'l raw gobhi in aloo gobhi. Kadhii was really good."), ('Rated 5.0', 'RATED\n  Just wow..specially khichdi..its like ...you are home and eating food prepared by your mom...aaloo paratha is tasty as well...taste is completely wow...'), ('Rated 3.0', 'RATED\n  bhindi was too salty. Paratha was good'), ('Rated 5.0', 'RATED\n  Good f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4.0', 'RATED\n  Delivery was on time. Good home cooked food.'), ('Rated 1.0', 'RATED\n  food quality is not good.'), ('Rated 1.0', "RATED\n  rajma was totally of pathetic quality. even animals are fed better quality food than this. just because food is priced reasonably doesn't mean that any shit can be served to customers. rajma beans were really hard and not soaked at all, felt like grinding stones in my mouth, plus the curry was totally bland. if possible I would have given a minus rating. this sucks."), ('Rated 5.0', "RATED\n  Excellent food quality..Felt like having food prepared by mom and thus mum's kitchen fully signifies its name.."), ('Rated 5.0', 'RATED\n  Today food is very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3.0', 'RATED\n  prantha is not good'), ('Rated 1.0', 'RATED\n  Very oily'), ('Rated 3.0', 'RATED\n  mix veg was good, but matar paneer was not good and paneer kulcha did not had paneer n was small in size.'), ('Rated 5.0', 'RATED\n  homemade tasty food. easy on pocket as well'), ('Rated 5.0', 'RATED\n  good'),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4.0', 'RATED\n  nice authentic food'), ('Rated 5.0', 'RATED\n  Delicious food!! Tried multiple items in their menu, chhole kulcha, rajma chawal, baigan ka bharta and absolutely loved each of these. Worth it.'), ('Rated 5.0', 'RATED\n  All Time Awesome!! Home Food Feeling!!'), ('Rated 5.0', 'RATED\n  food was awesome'), ('Rated 3.0', 'RATED\n  I ordered aloo pyaz parathas. They were not properly cooked and very unevenly stuffed with with big pieces of aata balls coming after every bites. This was my second order though first time parathas were good. I will advice not to degrade quality. Once you start herring bad reviews..business is gone.'),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5.0', 'RATED\n  value for money and no extra delivery charge. keep it up'), ('Rated 1.0', 'RATED\n  The food was never delivered and zomato refuses to even refund.. This is the most pathetic service ever'), ('Rated 5.0', 'RATED\n  Awsome home food'), ('Rated 2.0', 'RATED\n  Chholey were watery and most bhature had become hard to eat.'), ('Rated 3.0', 'RATED\n  packing was not good'),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 ('Rated 1.0', 'RATED\n  Order cancelled but still shows delivered'), ('Rated 2.0', "RATED\n  bad quality of chhote bhature. don't go with price. quality matters."),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 ('Rated 1.0', 'RATED\n  Order cancelled but still shows delivered'), ('Rated 2.0', "RATED\n  bad quality of chhote bhature. don't go with price. quality matters."), ('Rated 2.0', 'RATED\n  Aloo paratha was served instead of Aloo kulcha. so in case you plan on ordering from here, be careful and prepared. they might mess it up for you. tastes okayish. nothing great.can be significantly improved.'), ('Rated 4.0', 'RATED\n  ordered dal khichadi. was pretty good, though a little watery'), ('Rated 5.0', 'RATED\n  Nice food ??'), ('Rated 1.0', 'RATED\n  Order cancelled but still shows delivered'), ('Rated 2.0', "RATED\n  bad quality of chhote bhature. don't go with price. quality matters."), ('Rated 4.0', 'RATED\n  Less quantity'), ('Rated 1.0', 'RATED\n  bad taste'), ('Rated 5.0', 'RATED\n  really super fast delivery'), ('Rated 3.0', 'RATED\n  Average food..'), ('Rated 2.0', "RATED\n  homely food with very simple taste...i didn't like it personally..."), ('Rated 4.0', 'RATED\n  Less quantity'), ('Rated 1.0', 'RATED\n  bad taste'), ('Rated 5.0', 'RATED\n  really super fast delivery'), ('Rated 3.0', 'RATED\n  Average food..'), ('Rated 2.0', "RATED\n  homely food with very simple taste...i didn't like it personally..."), ('Rated 4.0', 'RATED\n  Less quantity'), ('Rated 1.0', 'RATED\n  bad taste'), ('Rated 5.0', 'RATED\n  really super fast delivery'), ('Rated 3.0', 'RATED\n  Average food..'), ('Rated 2.0', "RATED\n  homely food with very simple taste...i didn't like it personally..."),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5.0', 'RATED\n  good food'), ('Rated 4.0', 'RATED\n  Good homely food,enjoyed it.'), ('Rated 3.0', 'RATED\n  I had ordered fried rice and what I got was rice with capsicum and onion'), ('Rated 1.0', 'RATED\n  Very spicy'), ('Rated 5.0', "RATED\n  Food is just like home... Truly a mum's kitchen .. You should must try all the dishes.. To mention some : chole kulcha, karela, baigan bharta, matar paneer and many more"),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no chatni given'), ('Rated 1.0', 'RATED\n  Pulav has no salt no spice basically taste less. Gravy not Cooked. Bad experience.'), ('Rated 5.0', 'RATED\n  awesome food with homely taste and in good quantity'), ('Rated 5.0', 'RATED\n  the best'), ('Rated 2.0', 'RATED\n  half cooked stuff'), ('Rated 4.0', 'RATED\n  Very tasty and delicious home cooked food just like your home. The best option for mumÃ\x83Ã\x83Ã\x82Ã\x82Ã\x83Ã\x82Ã\x82Ã\x92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2Ã\x83Ã\x82Ã\x82Ã\x92s Kitchen from 10th jan and since then I am ordering food from them only. The food is homemade and itÃ\x83Ã\x83Ã\x82Ã\x82Ã\x83Ã\x82Ã\x82Ã\x92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 ('Rated 4.0', 'RATED\n  Very tasty and delicious home cooked food just like your home. The best option for mumÃ\x83Ã\x83Ã\x82Ã\x82Ã\x83Ã\x82Ã\x82Ã\x92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2Ã\x83Ã\x82Ã\x82Ã\x92s Kitchen from 10th jan and since then I am ordering food from them only. The food is homemade and itÃ\x83Ã\x83Ã\x82Ã\x82Ã\x83Ã\x82Ã\x82Ã\x92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 ('Rated 4.0', 'RATED\n  Very tasty and delicious home cooked food just like your home. The best option for mumÃ\x83Ã\x83Ã\x82Ã\x82Ã\x83Ã\x82Ã\x82Ã\x92s food when you are away from home. Specialists in North Indian food.'), ('Rated 1.0', 'RATED\n  food is spilled in packet'), ('Rated 4.0', 'RATED\n  Food was very good. Every dish tasted so homely and delicious.\nHowever, the food was despatched very late. Over 20-25 minutes late!. My kids were starving by then.'), ('Rated 5.0', 'RATED\n  gud'), ('Rated 5.0', 'RATED\n  I started ordering from MumÃ\x83Ã\x83Ã\x82Ã\x82Ã\x83Ã\x82Ã\x82Ã\x92s Kitchen from 10th jan and since then I am ordering food from them only. The food is homemade and itÃ\x83Ã\x83Ã\x82Ã\x82Ã\x83Ã\x82Ã\x82Ã\x92s very healthy and yeah tasty too. There is tons of food varieties and believe me you will love the food . It remind you of yours mother food .\nFinally I will say people staying near around Wipro corporate office sarjapur should give a try and I am 100% sure you would love the food.\nI love it and I am damn sure you too would love it.\n#Home_Made_Mom_Made Food??'),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Rated 4.0', 'RATED\n  tasty'), ('Rated 4.0', 'RATED\n  Plz send cutlery'), ('Rated 5.0', 'RATED\n  Worth'),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Rated 4.0', 'RATED\n  tasty'), ('Rated 4.0', 'RATED\n  Plz send cutlery'), ('Rated 5.0', 'RATED\n  Worth'), ('Rated 1.5', "RATED\n  Very low food quality. We ordered rajma, jeera rice and paneer. Rajma was too watery and flavourless. Rice was thick and mushy. Paneer's flavour was good. While it could have been their saving grace, it was too salty.\nPrices in their menu might appear to be cheap, but their quantities are very less, one curry will serve only one.\nOverall, very disapponting."), ('Rated 3.0', 'RATED\n  Phulkas were not soft enough. Bhindi was very salty and oily.'), ('Rated 4.0', 'RATED\n  tasty'), ('Rated 4.0', 'RATED\n  Plz send cutlery'), ('Rated 5.0', 'RATED\n  Worth'), ('Rated 5.0', 'RATED\n  good'), ('Rated 4.0', 'RATED\n  Dry Karela and Bhindi fry were good. But they definitely need to know the recipe of Dal makhani.\nParathas and rotis were good.\nOverall, I guess they definitely need to improve their gravies.'), ('Rated 1.0', "RATED\n  Highly unprofessional service, won't recommend this place to anybody even if this is the last place opened. don't understand why Zomato have these kind of places listed"), ('Rated 5.0', 'RATED\n  Great'), ('Rated 4.0', 'RATED\n  nice food'), ('Rated 5.0', 'RATED\n  good'), ('Rated 4.0', 'RATED\n  Dry Karela and Bhindi fry were good. But they definitely need to know the recipe of Dal makhani.\nParathas and rotis were good.\nOverall, I guess they definitely need to improve their gravies.'), ('Rated 1.0', "RATED\n  Highly unprofessional service, won't recommend this place to anybody even if this is the last place opened. don't understand why Zomato have these kind of places listed"), ('Rated 5.0', 'RATED\n  Great'), ('Rated 4.0', 'RATED\n  nice food'), ('Rated 5.0', 'RATED\n  good'), ('Rated 4.0', 'RATED\n  Dry Karela and Bhindi fry were good. But they definitely need to know the recipe of Dal makhani.\nParathas and rotis were good.\nOverall, I guess they definitely need to improve their gravies.'), ('Rated 1.0', "RATED\n  Highly unprofessional service, won't recommend this place to anybody even if this is the last place opened. don't understand why Zomato have these kind of places listed"), ('Rated 5.0', 'RATED\n  Great'), ('Rated 4.0', 'RATED\n  nice food'), ('Rated 4.5', 'RATED\n  Excellent food and service.Wide selection of good quality,delicious food.Very veggie friendly.The prices are pocket friendly also.\nMust try aalo parantha and chhole bhature.'), ('Rated 5.0', "RATED\n  I'd taken home delivery of the food. Delivery was on time. Taste was bang on. Just the perfect home made food that I'd want to eat on a daily basis which is soothing to my stomach. Pricing is also appropriate. I'd asked for a delivery almost 10 kms far away from their place and still they delivered it with all the love. Would love to order food quite often from here."), ('Rated 4.5', "RATED\n  Quality service with delicious and tasty food as per the name itself defines mum's kitchen truly feels like our home made food.\nSpecially i will recommend chole bhature.\nOverall I will rate it as good."), ('Rated 5.0', "RATED\n  Truely moms kitchen, remembered home food ?\nSatisfied with Quality,quantity...\nI'll recommend chole bhatore..\nDelivery service is also good"), ('Rated 4.5', 'RATED\n  Finger licking delicious food....pocket frndly....recomeded to add nov veg stuffs...chole bhature and Parthas are awesome...quick service ...good packing..hygienic @'), ('Rated 4.5', 'RATED\n  Excellent food and service.Wide selection of good quality,delicious food.Very veggie friendly.The prices are pocket friendly also.\nMust try aalo parantha and chhole bhature.'), ('Rated 5.0', "RATED\n  I'd taken home delivery of the food. Delivery was on time. Taste was bang on. Just the perfect home made food that I'd want to eat on a daily basis which is soothing to my stomach. Pricing is also appropriate. I'd asked for a delivery almost 10 kms far away from their place and still they delivered it with all the love. Would love to order food quite often from here."), ('Rated 4.5', "RATED\n  Quality service with delicious and tasty food as per the name itself defines mum's kitchen truly feels like our home made food.\nSpecially i will recommend chole bhature.\nOverall I will rate it as good."), ('Rated 5.0', "RATED\n  Truely moms kitchen, remembered home food ?\nSatisfied with Quality,quantity...\nI'll recommend chole bhatore..\nDelivery service is also good"), ('Rated 4.5', 'RATED\n  Finger licking delicious food....pocket frndly....recomeded to add nov veg stuffs...chole bhature and Parthas are awesome...quick service ...good packing..hygienic @'), ('Rated 4.5', 'RATED\n  Excellent food and service.Wide selection of good quality,delicious food.Very veggie friendly.The prices are pocket friendly also.\nMust try aalo parantha and chhole bhature.'), ('Rated 5.0', "RATED\n  I'd taken home delivery of the food. Delivery was on time. Taste was bang on. Just the perfect home made food that I'd want to eat on a daily basis which is soothing to my stomach. Pricing is also appropriate. I'd asked for a delivery almost 10 kms far away from their place and still they delivered it with all the love. Would love to order food quite often from here."), ('Rated 4.5', "RATED\n  Quality service with delicious and tasty food as per the name itself defines mum's kitchen truly feels like our home made food.\nSpecially i will recommend chole bhature.\nOverall I will rate it as good."), ('Rated 5.0', "RATED\n  Truely moms kitchen, remembered home food ?\nSatisfied with Quality,quantity...\nI'll recommend chole bhatore..\nDelivery service is also good"), ('Rated 4.5', 'RATED\n  Finger licking delicious food....pocket frndly....recomeded to add nov veg stuffs...chole bhature and Parthas are awesome...quick service ...good packing..hygienic @'), ('Rated 5.0', "RATED\n  Tried gobi, aloo parathas and fried rice. Food taste and quality are excelllent. Great value for money. Delivered as promised. Kudos to Mum's kitchen !"), ('Rated 5.0', 'RATED\n  I have tried almost everything as i have availed Mums kitchens tiffin service. Excellent food with Moms touch. A must try. Loved the food specially karela????'), ('Rated 5.0', 'RATED\n  I have tried mumÃ\x83Ã\x83Ã\x82Ã\x82Ã\x83Ã\x82Ã\x82Ã\x92s kitchen food and it tastes amazing. All the items (paneer, channe,tomato chutney,baigan bharta, jeera alu and etc.) everything tastes so good with proper proportion of masalas . MumÃ\x83Ã\x83Ã\x82Ã\x82Ã\x83Ã\x82Ã\x82Ã\x92s kitchen will give you homemade taste.'), ('Rated 4.5', "RATED\n  I've tried their Matar Paneer, Aloo kulcha and Chhole &amp; each of these were just perfect in taste and that too at a reasonable price. A must try."), ('Rated 5.0', 'RATED\n  The food tastes really good. You will not miss the homemade food as it gives you the delicious food. Anything from paranthas to sambhar. I love everything. :)'), ('Rated 5.0', "RATED\n  Tried gobi, aloo parathas and fried rice. Food taste and quality are excelllent. Great value for money. Delivered as promised. Kudos to Mum's kitchen !"), ('Rated 5.0', 'RATED\n  I have tried almost everything as i have availed Mums kitchens tiffin service. Excellent food with Moms touch. A must try. Loved the food specially karela????'), ('Rated 5.0', 'RATED\n  I have tried mumÃ\x83Ã\x83Ã\x82Ã\x82Ã\x83Ã\x82Ã\x82Ã\x92s kitchen food and it tastes amazing. All the items (paneer, channe,tomato chutney,baigan bharta, jeera alu and etc.) everything tastes so good with proper proportion of masalas . MumÃ\x83Ã\x83Ã\x82Ã\x82Ã\x83Ã\x82Ã\x82Ã\x92s kitchen will give you homemade taste.'), ('Rated 4.5', "RATED\n  I've tried their Matar Paneer, Aloo kulcha and Chhole &amp; each of these were just perfect in taste and that too at a reasonable price. A must try."), ('Rated 5.0', 'RATED\n  The food tastes really good. You will not miss the homemade food as it gives you the delicious food. Anything from paranthas to sambhar. I love everything. :)'), ('Rated 5.0', 'RATED\n  As per their name MumÃ\x83Ã\x83Ã\x82Ã\x82Ã\x83Ã\x82Ã\x82Ã\x92s kitchen they actually have the taste of mothers hand ?\n\nThey take bulk order and provide tiffin service as well. I have tried both. Prices are very reasonable. For this price you wonÃ\x83Ã\x83Ã\x82Ã\x82Ã\x83Ã\x82Ã\x82Ã\x92t even get a roll in Bangalore ?\n\nMust try out their meal.')]</t>
  </si>
  <si>
    <t>Treat</t>
  </si>
  <si>
    <t>Butter Chicken, Lassi, Thali, Dal Makhani, Mutton Roganjosh, Paneer Tikka, Malai Kofta</t>
  </si>
  <si>
    <t>[('Rated 4.0', 'RATED\n  I went here for lunch with my colleagues. We ordered\nSabzio ka Shorba, it was good in taste but the quantity is less if you do a 1/2 comparatively\nFor starters we had Harabhara Seekh khabab, very delicious and it was cooked in front of us as we were sitting in front of kitchen which had a tra sparent glass window. We tried Tandoori Gobi also a great choice here for starters.\nFor main course we had Paneer Tikka Masala and Malai kofta. Paneer tikka had tomato gravy so slightly sweet and more spicey super soft paneer just wow, with garlic naan(not much garlic though) and aloo kulcha (very soft and delicious).\nMalai kofta is sweat, as I am more of spicey food guy so didnt enjoy it much.\nFor drinks we had aam panna, and lassi great finish to our lunch.\nOverall enjoyed the food here, good ambience and very courteous staff.\nMust visit place for punjabi food lovers, ~350-400 per person'), ('Rated 3.0', 'RATED\n  We ordered from this place. The taste of the Raada Chicken was not what should be expected from a "Must Try" dish. The minced chicken in the gravy just didn\'t work. It should have been either egg or even veggies. Please relook at the recipe. The Amritsari Machchi left so much to be desired. The taste was good, but it should accompany with a chutney....'), ('Rated 4.0', 'RATED\n  I have been here several times and this place has never disappointed. From delicious thalis and meals to even better a la carte.\nThis time we had rajma chawal, chhola chawal, paneer Tikka masala and butter naan. Ever was good and tasty. Although if you want the naan extra crispy, you might want to inform them beforehand. Their mocktails are not that great and are just decent. We had buttermilk, lime soda and aam panna. Buttermilk was too spicy, lime soda too sour and aam panna too sweet.\nStill a great place to have lunch.\n\nTaste - 4/5\nService/ ambience - 4/5\nValue for money - 4/5'), ('Rated 4.0', "RATED\n  Foods taste very good. We have tried non veg meals. Butter chicken and malai chicken kabab was really awesome. Raita and lassi were also very tasty.\nVery nice place. Decorations are very eye-catching. The mirrors in the wall is definitely awesome one. Staffs'' behaviour is also good. Had a good lunch."), ('Rated 5.0', 'RATED\n  Food at this place is just like home away from home. Totally love the food here.\n\nSpecially butter chicken and rice is like a comfort food for me.\n\nAlso have tried their Thali which is worth the cost. And bharwana aloo is good thou the cost for the quantity is slightly higher.\nLasuni chicken tikka is delicious.\n\nOverall great food.\nAmbience is nice and service is good too.'), ('Rated 4.0', 'RATED\n  The only place I can think when I want to have North Indian food .\nThe staff very polite and amazing service .\nHave been couple of times with office colleagues.\nFood is worth the price and slightly crowded on Friday.\nInteriors are very ethnic and modern.')]</t>
  </si>
  <si>
    <t>Risalo Pizzeria</t>
  </si>
  <si>
    <t>Veggie Pizza, French Fries</t>
  </si>
  <si>
    <t>[('Rated 4.0', 'RATED\n  I visited this restaurant last month with my friends and vola! i loved it. I had Penne Verdura and guava chilli which was splendid.\nI would like to visit this restaurant again with my family if I come around Brookfield. Kudos!'), ('Rated 5.0', 'RATED\n  I ordered this Risalo special veg pizza after reading the reviews and it was definitely worth trying. I think one of the best pizza I felt I had in my life and that too at comfort of my home as I ordered directly to the shop. Even garlic stuffed bread was different....'), ('Rated 2.0', 'RATED\n  Ordered pesto spaghetti but in turn got the neither cream sauce nor the red sauce basic pasta . It was in between both . Worst pasta ever . Chicken was damn hard to chew nd I literally wasted all those . The only plus was the delivery time which was quick enough .'), ('Rated 2.0', 'RATED\n  After seeing the positive reviews this place has been on my list for long so ordered it home. The stuffed garlic bread was bad. So was the pizza. Cold and bitter. Also came a single Sachet of tomato ketch up and chilli flakes with it. The taste was disappointing'), ('Rated 5.0', 'RATED\n  A friendly neighborhood, but with exotic food. Starting from to pastas, the food quality is quite supreme. Tried the penne pasta, and a veg pizza along with garlic cheese bread and a mojito. Each of the items were made perfectly. Casual hangout place with good food.\n\nToday was my second visit, a Risalo special veg pizza along with red spice penne pasta and a tomato soup. The food quality is simply supreme here.'), ('Rated 3.0', 'RATED\n  I would prefer to give it 3 but this place has potential to become a 5 star pizza place hence 4 star. The secret is cheese and caramelised onions.\n\nAmbiance: This place has very few tables since it is build in garage space but itÃ\x83Ã\x83Ã\x82Ã\x82Ã\x83Ã\x82Ã\x82Ã\x92s descent.\n\nCost: For veg mostly everything on menu was below 300 and thatÃ\x83Ã\x83Ã\x82Ã\x82Ã\x83Ã\x82Ã\x82Ã\x92s usually a descent price if you compare it with other pizza place.\n\nFood: I was a bit disappointed with my order as broccoli and beans tasted undercooked but the owner/ manager noted our suggestions, a clear sign that they want to improve. Next time I will ask them for few customisation especially adding caramelised onions.')]</t>
  </si>
  <si>
    <t>Hashtag Kitchen</t>
  </si>
  <si>
    <t>Ghee Rice, Biryani, Chicken Bharta, Roti</t>
  </si>
  <si>
    <t>[('Rated 4.0', 'RATED\n  This is a newly opened place in my vicinity so decided to give it a try.\nIts in the same place where earlier dial a chat was there. We ordered chicken bharta, tawa roti and masala kulcha\nChicken bharta was very nicely cooked with amazing taste. Rotis were like made at home. Masala kulcha was soft and crunchy.\nThey have a nice exquisite menu comprising of starters and main course and they have chinese also.')]</t>
  </si>
  <si>
    <t>Cocktails, Beer, Jalebi, Tandoori Chicken, Mocktails, Paneer Tikka, Galauti Kebab</t>
  </si>
  <si>
    <t>[('Rated 4.0', "RATED\n  Went for a quick dinner. A big thumbs up for the ambience. Ordered a tawa chicken and bread basket. We were served by Rajesh. He was courteous and friendly. My seating location lacked sufficient light to enjoy the food in it's true color."), ('Rated 3.0', 'RATED\n  Craving for North Indian food, I went to this place with my friend. ItÃ\x83Ã\x83Ã\x82Ã\x82Ã\x83Ã\x82Ã\x82Ã\x92s located in a mall, the moment u step inside you can feel the ambiance. The colours are on a dull side but I felt it very soothing. You have the option to dine-in inside or the balcony. Overall, The look and feel of the place is very classy and smooth.\n\nComing to the Food section, the Menu is on the Ã\x83Ã\x83Ã\x82Ã\x82Ã\x83Ã\x82Ã\x82Ã\x93priceyÃ\x83Ã\x83Ã\x82Ã\x82Ã\x83Ã\x82Ã\x82Ã\x94 side and the menu really lacks options. I hardly have 2,3 dishes if I have to have chicken. I choose to have - Tandoori murgh, Tawa chicken and mutton keema naan. The taste of the food was normal nothing special considering itÃ\x83Ã\x83Ã\x82Ã\x82Ã\x83Ã\x82Ã\x82Ã\x92s price.\n\nThe positives of the restaurant is itÃ\x83Ã\x83Ã\x82Ã\x82Ã\x83Ã\x82Ã\x82Ã\x92s service , they are very gentle and totally in service for there customers .\n\nFOOD FOR THOUGHT ??\nYou can really enjoy an evening here but the taste wonÃ\x83Ã\x83Ã\x82Ã\x82Ã\x83Ã\x82Ã\x82Ã\x92t be satisfying enough considering the amount it will take out from your wallet.'), ('Rated 4.0', 'RATED\n  Tried out this rooftop experience. The service was warm and friendly and the Tandoori chicken was as good as it could get in this city.\nThe Dahi Kebab has sadly dropped in taste and the melt in mouth quality they had when at their previous premises.\nWould highly recommend the garlic naan. Sheer size was a delight.'), ('Rated 3.0', 'RATED\n  Food tasted great. Ambience is little dull. We ordered roti basket and Lahori paneer. Both the dishes tasted awesome. The choice in the menu is very less which is a disappointing point though. Little bit expensive but we got the Zomato gold offer there.'), ('Rated 5.0', 'RATED\n  Awesome experience with amazing service from Santosh.\nPunjabi by nature has undoubtedly improved its food after shifting to Ascendas.\nThe garlic naan and dahi ke kabab is must try.'), ('Rated 2.0', 'RATED\n  Not at all upto any mark ...\n\nVisited with family for dinner. The rooftop setting is nice and that the only reason for the 2 stars.\n\nFood was very ordinary.\nChicken tandoor was just okay.\nMalai kebab tasted stale meat and we had to return that.\nChicken biriyani only tasted of chilli.'), ('Rated 5.0', 'RATED\n  Punjabi by nature always stand out as lip smacking food. Already visited multiple times old Punjabi By nature, we knew about quality and quantity served here.\n\nPrice as usual very very high. Any main course or starter starts from 530 including tax. So alacarte is expensive.\n\nComing to food this restaurant does not need any introduction but try Lahori Paneer and paneer makhani.\n\nChicken tikka kabab and reshmi kabab one of best since ages here. :-)\n\nHere buffet is reasonably priced.'), ('Rated 4.0', 'RATED\n  Punjabi by Nature surely comes up when looking for a Punjabi joint in Whitefield. The place has both indoor and outdoor seating. The weather makes outdoors a much preferred choice. The food is simply amazing here. Among all Naanza is a must try. The staff is quite attentive making the overall experience great.'), ('Rated 5.0', 'RATED\n  Wonderful buffet spread at Punjabi by Nature 2.0\nGreat ambiance, it almost makes you forget youÃ\x83Ã\x83Ã\x82Ã\x82Ã\x83Ã\x82Ã\x82Ã\x92re seated enjoying a meal within a mall. Santosh was helpful, polite and friendly and made for such a lovely experience. Ask for Santosh next one youÃ\x83Ã\x83Ã\x82Ã\x82Ã\x83Ã\x82Ã\x82Ã\x92re there and you wonÃ\x83Ã\x83Ã\x82Ã\x82Ã\x83Ã\x82Ã\x82Ã\x92t be disappointed. Will definitely head back there sooner than later. Great work ??'), ('Rated 4.0', 'RATED\n  Went to Punjabi by nature for a team lunch and God!!! It was a nice experience. Though there was a message from either side in terms of reservations. We got a table and enjoyed the buffet with pleasure. The food items especially the starters were a little cold which could have been avoided if they had taken care. The main course was filly adn light too.'), ('Rated 4.0', "RATED\n  A great place that I missed to visit for a long time though it's just minutes from my home.\n\nThe food price though seems at a higher end is justified by the quantity and quality served.Rajesh Mandal who served us had been quite pleasant and had suggested mutton Biryani and tandoor chicken along with beer and cocktail.\n\nDefinitely worth a visit!!"), ('Rated 5.0', "RATED\n  Fantastic experience. It's an amazing place for dinner out. Each and every menu item was delicious. You should visit this place for sure. They are serving authentic Punjabi Lassi. Ambience is too good here. Overall, you can try this place for sure"), ('Rated 4.0', 'RATED\n  Went for lunch buffet. Got good variety of starters like 4 veg and 4 non veg. Taste wise good. Value for money I feel. They provide thin pizza which I liked allot.'), ('Rated 3.0', 'RATED\n  Punjabi by Nature 2.0 has a good range of starters as is common in most buffets. Mutton sheekh kababs, chicken starters, fish and corn kababs make for a great variety. They also have a section for chats but as they are mostly left open, they kind of taste extremely cold which ends up affecting the overall flavour. For main course, I loved the mutton gravy which also had some kind of lentils in it. It was delicious. As was the Madras Fish which was another stunning preparation. The dessert section however, did not have much options. Overall, you could definitely give this place a shot if you are in Whitefield.\n\nanaffairwithflavours.wordpress.com'), ('Rated 4.0', 'RATED\n  I would give a 3.5 star. Ambience was great, however the lights are little dim, an extra lighting focusing on just the tables would make much difference. Service was quick and the food portion was very generous. One portion of an item is easily enough for 3 people. And the size of naan was biggest I have ever seen, 1 naan is equivalent to 2 naan served in a regular restaurant. Definitely a must try!\n\nAmbience - 3.5/5\nFood - 3/5\nService - 4.5/5\nMusic - 3/5 (Loud for my ears)'), ('Rated 1.0', 'RATED\n  Who the hell gives cold water in finger bowl ? That too without lemon !!!\n\nOnly good thing is the service was kinda quick , the food was jus bad right from dahi kebab(too sweet) to butter milk(too much of whatever they added enough to neautralize what a butter milk is actually supposed to do'), ('Rated 5.0', 'RATED\n  The service were quite good ....and coming food and drinks it was awesome... Thanks SUSANTA for the service.most visiti... I tried chilli drinks in many places found it best over here.'), ('Rated 5.0', "RATED\n  I though 2.0 was going to be better than the original. But it's not. It's different though. We didn't enjoy the dal makhni so the waiter offered to replace it. We had run through half of it so we declined.\nPaneer kadhai was brilliant as usual. Dahi kebab and Paneer tikka were excellent.\nThe view was also brilliant so will come back in the night and taste the non vegetarian dishes next time."), ('Rated 3.0', 'RATED\n  Punjabi by Nature 2.0 has a good range of starters as is common in most buffets. Mutton sheekh kababs, chicken starters, fish and corn kababs make for a great variety. They also have a section for chats but as they are mostly left open, they kind of taste extremely cold which ends up affecting the overall flavour. For main course, I loved the mutton gravy which also had some kind of lentils in it. It was delicious. As was the Madras Fish which was another stunning preparation. The dessert section however, did not have much options. Overall, you could definitely give this place a shot if you are in Whitefield.\n\nanaffairwithflavours.wordpress.com'), ('Rated 4.0', 'RATED\n  I would give a 3.5 star. Ambience was great, however the lights are little dim, an extra lighting focusing on just the tables would make much difference. Service was quick and the food portion was very generous. One portion of an item is easily enough for 3 people. And the size of naan was biggest I have ever seen, 1 naan is equivalent to 2 naan served in a regular restaurant. Definitely a must try!\n\nAmbience - 3.5/5\nFood - 3/5\nService - 4.5/5\nMusic - 3/5 (Loud for my ears)'), ('Rated 1.0', 'RATED\n  Who the hell gives cold water in finger bowl ? That too without lemon !!!\n\nOnly good thing is the service was kinda quick , the food was jus bad right from dahi kebab(too sweet) to butter milk(too much of whatever they added enough to neautralize what a butter milk is actually supposed to do'), ('Rated 5.0', 'RATED\n  The service were quite good ....and coming food and drinks it was awesome... Thanks SUSANTA for the service.most visiti... I tried chilli drinks in many places found it best over here.'), ('Rated 5.0', "RATED\n  I though 2.0 was going to be better than the original. But it's not. It's different though. We didn't enjoy the dal makhni so the waiter offered to replace it. We had run through half of it so we declined.\nPaneer kadhai was brilliant as usual. Dahi kebab and Paneer tikka were excellent.\nThe view was also brilliant so will come back in the night and taste the non vegetarian dishes next time."), ('Rated 3.0', 'RATED\n  Punjabi by Nature 2.0 has a good range of starters as is common in most buffets. Mutton sheekh kababs, chicken starters, fish and corn kababs make for a great variety. They also have a section for chats but as they are mostly left open, they kind of taste extremely cold which ends up affecting the overall flavour. For main course, I loved the mutton gravy which also had some kind of lentils in it. It was delicious. As was the Madras Fish which was another stunning preparation. The dessert section however, did not have much options. Overall, you could definitely give this place a shot if you are in Whitefield.\n\nanaffairwithflavours.wordpress.com'), ('Rated 4.0', 'RATED\n  I would give a 3.5 star. Ambience was great, however the lights are little dim, an extra lighting focusing on just the tables would make much difference. Service was quick and the food portion was very generous. One portion of an item is easily enough for 3 people. And the size of naan was biggest I have ever seen, 1 naan is equivalent to 2 naan served in a regular restaurant. Definitely a must try!\n\nAmbience - 3.5/5\nFood - 3/5\nService - 4.5/5\nMusic - 3/5 (Loud for my ears)'), ('Rated 1.0', 'RATED\n  Who the hell gives cold water in finger bowl ? That too without lemon !!!\n\nOnly good thing is the service was kinda quick , the food was jus bad right from dahi kebab(too sweet) to butter milk(too much of whatever they added enough to neautralize what a butter milk is actually supposed to do'), ('Rated 5.0', 'RATED\n  The service were quite good ....and coming food and drinks it was awesome... Thanks SUSANTA for the service.most visiti... I tried chilli drinks in many places found it best over here.'), ('Rated 5.0', "RATED\n  I though 2.0 was going to be better than the original. But it's not. It's different though. We didn't enjoy the dal makhni so the waiter offered to replace it. We had run through half of it so we declined.\nPaneer kadhai was brilliant as usual. Dahi kebab and Paneer tikka were excellent.\nThe view was also brilliant so will come back in the night and taste the non vegetarian dishes next time."), ('Rated 4.0', 'RATED\n  Planned with friends to go this place to celebrate Diwali party.\nBut was really disappointed with the beer.\nThey have only 2 beers on tap which were not up to the mark .\nComing to food.\nFood was okay ordered couple of starters\nTacos...french fries..... chicken nanza...... Tandoor chicken......\nStaff were pollite n very attentive.'), ('Rated 4.0', 'RATED\n  Beautiful ambience. Decently priced considering the quantity.\nAbsolutely loved the veg naanza! A must try.\nDahi kebab burger was good too. But the wedges on the side were a little too salty.\nService could have been better in terms of speed and attentiveness.'), ('Rated 3.0', "RATED\n  It was my colleague's treat yesterday. It was cool place n music entertained us. Staffs were very polite. But some of the dishes disappointed us. One of the dishes was not hot so they gave another one as complimentary. Some dishes were really tasty and some were not. Bit overpriced and service is bit slow."), ('Rated 4.0', "RATED\n  It was on a Saturday evening we decided to check out the restaurant, we were a lil early for the weekend dinner around 7:30. We got to choose where we wanted to sit and we obviously chose the outdoor seating and the ambience was warm and welcoming. The views of the Whitefield skyline, the bustling road below, lights in the tech park, the cool breeze added to the excitement. We ordered the Mangalore chilli chicken and non veg kebab platter for starters. They were served in reasonable time and tasted good, their seekh kebab was perfect. Then we did order butter naan and tawa paneer curry and the paneer was juicy and succulent, the way it is supposed to be. The naan was huge and 4 of us could not finish 2 naan. They have their signature mocktails and the Nawabi cooler is a must try. It's a good place around here for a real Punjabi treat."), ('Rated 4.0', 'RATED\n  Planned with friends to go this place to celebrate Diwali party.\nBut was really disappointed with the beer.\nThey have only 2 beers on tap which were not up to the mark .\nComing to food.\nFood was okay ordered couple of starters\nTacos...french fries..... chicken nanza...... Tandoor chicken......\nStaff were pollite n very attentive.'), ('Rated 4.0', 'RATED\n  Beautiful ambience. Decently priced considering the quantity.\nAbsolutely loved the veg naanza! A must try.\nDahi kebab burger was good too. But the wedges on the side were a little too salty.\nService could have been better in terms of speed and attentiveness.'), ('Rated 3.0', "RATED\n  It was my colleague's treat yesterday. It was cool place n music entertained us. Staffs were very polite. But some of the dishes disappointed us. One of the dishes was not hot so they gave another one as complimentary. Some dishes were really tasty and some were not. Bit overpriced and service is bit slow."), ('Rated 4.0', "RATED\n  It was on a Saturday evening we decided to check out the restaurant, we were a lil early for the weekend dinner around 7:30. We got to choose where we wanted to sit and we obviously chose the outdoor seating and the ambience was warm and welcoming. The views of the Whitefield skyline, the bustling road below, lights in the tech park, the cool breeze added to the excitement. We ordered the Mangalore chilli chicken and non veg kebab platter for starters. They were served in reasonable time and tasted good, their seekh kebab was perfect. Then we did order butter naan and tawa paneer curry and the paneer was juicy and succulent, the way it is supposed to be. The naan was huge and 4 of us could not finish 2 naan. They have their signature mocktails and the Nawabi cooler is a must try. It's a good place around here for a real Punjabi treat."), ('Rated 4.0', 'RATED\n  Planned with friends to go this place to celebrate Diwali party.\nBut was really disappointed with the beer.\nThey have only 2 beers on tap which were not up to the mark .\nComing to food.\nFood was okay ordered couple of starters\nTacos...french fries..... chicken nanza...... Tandoor chicken......\nStaff were pollite n very attentive.'), ('Rated 4.0', 'RATED\n  Beautiful ambience. Decently priced considering the quantity.\nAbsolutely loved the veg naanza! A must try.\nDahi kebab burger was good too. But the wedges on the side were a little too salty.\nService could have been better in terms of speed and attentiveness.'), ('Rated 3.0', "RATED\n  It was my colleague's treat yesterday. It was cool place n music entertained us. Staffs were very polite. But some of the dishes disappointed us. One of the dishes was not hot so they gave another one as complimentary. Some dishes were really tasty and some were not. Bit overpriced and service is bit slow."), ('Rated 4.0', "RATED\n  It was on a Saturday evening we decided to check out the restaurant, we were a lil early for the weekend dinner around 7:30. We got to choose where we wanted to sit and we obviously chose the outdoor seating and the ambience was warm and welcoming. The views of the Whitefield skyline, the bustling road below, lights in the tech park, the cool breeze added to the excitement. We ordered the Mangalore chilli chicken and non veg kebab platter for starters. They were served in reasonable time and tasted good, their seekh kebab was perfect. Then we did order butter naan and tawa paneer curry and the paneer was juicy and succulent, the way it is supposed to be. The naan was huge and 4 of us could not finish 2 naan. They have their signature mocktails and the Nawabi cooler is a must try. It's a good place around here for a real Punjabi treat."), ('Rated 4.0', 'RATED\n  Planned with friends to go this place to celebrate Diwali party.\nBut was really disappointed with the beer.\nThey have only 2 beers on tap which were not up to the mark .\nComing to food.\nFood was okay ordered couple of starters\nTacos...french fries..... chicken nanza...... Tandoor chicken......\nStaff were pollite n very attentive.'), ('Rated 4.0', 'RATED\n  Beautiful ambience. Decently priced considering the quantity.\nAbsolutely loved the veg naanza! A must try.\nDahi kebab burger was good too. But the wedges on the side were a little too salty.\nService could have been better in terms of speed and attentiveness.'), ('Rated 3.0', "RATED\n  It was my colleague's treat yesterday. It was cool place n music entertained us. Staffs were very polite. But some of the dishes disappointed us. One of the dishes was not hot so they gave another one as complimentary. Some dishes were really tasty and some were not. Bit overpriced and service is bit slow."), ('Rated 4.0', "RATED\n  It was on a Saturday evening we decided to check out the restaurant, we were a lil early for the weekend dinner around 7:30. We got to choose where we wanted to sit and we obviously chose the outdoor seating and the ambience was warm and welcoming. The views of the Whitefield skyline, the bustling road below, lights in the tech park, the cool breeze added to the excitement. We ordered the Mangalore chilli chicken and non veg kebab platter for starters. They were served in reasonable time and tasted good, their seekh kebab was perfect. Then we did order butter naan and tawa paneer curry and the paneer was juicy and succulent, the way it is supposed to be. The naan was huge and 4 of us could not finish 2 naan. They have their signature mocktails and the Nawabi cooler is a must try. It's a good place around here for a real Punjabi treat."), ('Rated 4.0', 'RATED\n  Food is good but a bit overpriced.\nVery courteous staff.\nVery poor music though, for a casual dining Psychedelic music is not the best nor techno or EDM. Not the first choice but not the last choice as well.\nThe quantity served is huge, suggest you ask the portion size.'), ('Rated 3.0', 'RATED\n  Good Punjabi Flavor cuisine though consistency is much required. Not sure when the chef is in happy mood and when not which clearly reflects in the food. Ordered in Tandoori Chicken was dry but flavors spot on. The green chutney is the best- but again reached cold.'), ('Rated 5.0', 'RATED\n  I guess this is one of the best places in and around Whitefield to have a good North Indian buffet. Special mention to the soft paneer Tikka and dal makhani....the panipuri was equally good... overall "RECOMMENDED"'), ('Rated 5.0', 'RATED\n  Punjabi by Nature 2.0 has come a long way from the earlier stints. The new location and menu is such a refreshing change. This place is nestled very well on 4th Floor in Park Square Mall. Absolutely stunning views, mouth watering food, some crazy mix of continental and Indian food. Ambience is good and cozy. This is got the pricing right and is not heavy on your pocket.\n\nThe brew need some perfection and right now itÃ\x83Ã\x83Ã\x82Ã\x82Ã\x83Ã\x82Ã\x82Ã\x92s ok but can get a lot better. The staff is very friendly and come up with good suggestions for your visit.\n\nAll in all, a very good place to be.')]</t>
  </si>
  <si>
    <t>Meghana Grand</t>
  </si>
  <si>
    <t>[('Rated 4.0', 'RATED\n  I ordered a Paneer biryani from here. The quantity was enough for a person. And the packaging was also good although I expected them to provide salan/gravy like any other place. They have a different style of making biryani using curry leaves. Although I felt that the rice was a little under cooked but it tasted good.'), ('Rated 3.0', "RATED\n  This place was earlier called konaseema grand ..and now has been renamed. The food has not changed much though. The starters were pretty average,the biryani made up for that to an extent. The location is the best place about this restaurant. It's just opposite Inorbit mall.")]</t>
  </si>
  <si>
    <t>Bageecha</t>
  </si>
  <si>
    <t>Schezwan Chicken, Butter Chicken, Beer, Onion Pakoda, Tandoori Chicken, Dal Makhani, Lemon Chicken</t>
  </si>
  <si>
    <t>[('Rated 3.0', 'RATED\n  One of my go there if u confused kinda a place.\nI used to live very nearby and often used to come to this place.\nWhile u are here u would love the way plants are organised and u really get a feel of having a party in ur garden.\nGreat place would love to come again but I want you guys to make some changes in the way service is done.\n\nFood : 3.5\nAmbience : 3\nService : 2')]</t>
  </si>
  <si>
    <t>Kaayal</t>
  </si>
  <si>
    <t>Appam, Buttermilk, Idiyappam, Kerala Parotta, Chicken Curry, Paratha, Fish Fry</t>
  </si>
  <si>
    <t>Kerala, Chinese</t>
  </si>
  <si>
    <t>[('Rated 3.0', 'RATED\n  Kaayal is our neighbourhood Keralite specialist. I would rate the food as a 4/5; the beef roast is fantastic and when they turn it into a polichathu, things get sublime.\nThe service is fast and the meals are good too. But why I take away a point from the score is that the items on the menu are almost never there. And the prawn and squid portions are just a joke.'), ('Rated 3.0', 'RATED\n  Its a decent kerala restaurant in Whitefield area. We have been there multiple times. Ambience and service was good. Their kerala meals, porotta and beef items are good.')]</t>
  </si>
  <si>
    <t>Jade</t>
  </si>
  <si>
    <t>Chicken Manchow Soup, Lime Soda, Clear Soup, Spring Roll, Veg Manchurian, Chilli Potatoes, Wonton Soup</t>
  </si>
  <si>
    <t>Chinese, Seafood, Momos</t>
  </si>
  <si>
    <t>[('Rated 3.0', 'RATED\n  To be honest if you talk about Chinese cuisine Jade will be ranked below average. I have visited this place few months back and writing this review really late. I was not impressed with the taste of the food and there soup is a complete No. I am not sure whether they have improved the food standard in recent time.'), ('Rated 5.0', 'RATED\n  One of the Pocket friendly restaurants in Brookfield locality.\nJade serves best asli Chinese cuisine foods.\nI ordered :\nButter Garlic Chicken flat noodles\nCrispy Vegetables in Hot Konjeenaro Sauce\nThe restaurant suggested us the Konjeenaro Sauce when we requested for something spicy\nSpecial mention to the Konjeenaro Sauce, it was the best accompaniment to the Noodles.\n\nFood: 4.5/5\nAmbience: 3.5/5\nService: 4/5\nPrice : 4.5/5'), ('Rated 3.0', 'RATED\n  I had been to this place with my friends for my bday treat. Ambience is good. Well maintained.\n\n1st of all service was very bad. we had to wait 20 mins just to place order. Then after half n hr they served food. So basically u have to wait 45 mins to have something.\n\nWe ordered Szechwan noodles, Hakka noodles, Fish Manchurian, Chicken lollipop, drums of heaven. Food was not at all upto mark. Hakka noodles was tasteless. Loved fish Manchurian. Must try! Chicken was also good. They should improve food quality and taste.'), ('Rated 2.0', 'RATED\n  Ambiance - 3/5\nStaff - 3/5\nFood 2/5\n\nChinese served here is not at all to feed on.. the vegetables are half cooked..\nDefinitely not a place to go'), ('Rated 2.0', "RATED\n  Maybe it was just me but the food's pretty average too. Ambience is calm and you can read about Chinese calendar and zodiacs while waiting for the food to arrive. Not a fan of this place. Fell sick after my visit here."), ('Rated 4.0', 'RATED\n  A calm, less crowded place with such a delicious appetite to offer.\nI personally feel Chinese is a non veg dominated cuisine and they proved every bit of it.\nmouth watering drums of heaven, garlic chicken and hakka noodles. There was a smoothness in all the dishes we had.\nkeep it up!'), ('Rated 4.0', 'RATED\n  I have been searching for good chinese restaurants in Bangalore and finally found my go to place. They have really good food and amazing taste.\nMust try for chinese food lovers..!!!'), ('Rated 5.0', "RATED\n  So my search for a nice yummy Chinese cuisine in Brookfield area ended yesterday when I visited this place for a family dinner. They are good. Typical oriental decor, lovely food and friendly staff. Wow! The bill also doesn't leave hole in your pocket. We ordered for Hakka noodles, fried rice and veggies in sweet and sour gravy. All Yum.\nJade - you have me as your permanent customer."), ('Rated 3.5', 'RATED\n  The best Chinese Restaurant in Brookefield area. They just serve the best dishes. Noodles are yummy. Overall ambience is great. The restaurant serves authentic Chinese recipes, the chicken schezwan noodles was the best and the dragon chicken tasted too good.'), ('Rated 3.0', "RATED\n  This place is in aces layout. It's located on ground floor and there are few more restaurants on floors above.\n\nAmbience is good. Food is OK. They serve Chinese food. We tried their soup, chicken lollipop, fried rice and noodles.\n\nOverall,\nFood taste 3\nService 3\nAmbience 3\nValue for money 3.\n\nParking: Road side parking is available."), ('Rated 4.0', 'RATED\n  Ordered pan fried chicken noodles and pan fried fish and must say both were good and yum. Keep cooking.\n\nThe quantity of noodles is a bit less if you are expecting to be shared by two .'), ('Rated 4.0', 'RATED\n  Ordered pan fried chicken noodles and pan fried fish and must say both were good and yum. Keep cooking.\n\nThe quantity of noodles is a bit less if you are expecting to be shared by two .')]</t>
  </si>
  <si>
    <t>Juices, Fast Food, South Indian, Chinese</t>
  </si>
  <si>
    <t>Five Spice Dining</t>
  </si>
  <si>
    <t>Biryani, Fried Rice</t>
  </si>
  <si>
    <t>[('Rated 3.0', 'RATED\n  I ordered Paneer Jalfrezi fom this place through Swiggy. The packaging was okay and delivered to me hot. I felt it was a bit oily. It was floating over the curry. The taste was average and seemed like curd was used in the preparation of the gravy. Overall, it was an average experience.'), ('Rated 2.0', 'RATED\n  Went here for a team lunch. We went for the a la carte menu instead of the buffet. Many of the items we chose from the menu were not available, so it took really long to search the alternative dishes and finally place our entire order. Food came pretty fast, but the taste of most dishes were dissapointing.\n\nButter chicken - disaster. Too sweet\nPaneer butter masala - disaster\nNorth indian veg thali - below average\nTom yam soup - not good\nChilli fish - was sweet\nDal tadka - more or less tasteless\nChicken do pyaza - good\nKaju kebab - good\n\nOverall, Dissapointed. Go to this place only if you work inside tech park and have a time crunch.')]</t>
  </si>
  <si>
    <t>Shaan-E-Punjab</t>
  </si>
  <si>
    <t>Butter Chicken, Chicken Tikka Masala, Paneer Tikka Masala, Sweet Lassi</t>
  </si>
  <si>
    <t>[('Rated 5.0', "RATED\n  It's a nice place staff here is very cool &amp; welcoming.\nFood is worth of it's cost.\nLassi here is Amazing which never miss to have\nAmbience is seriously creative &amp; eye appealing.\nOverall it's a good olace to dine with")]</t>
  </si>
  <si>
    <t>The Wok</t>
  </si>
  <si>
    <t>Momos, Chop Suey</t>
  </si>
  <si>
    <t>[('Rated 1.0', 'RATED\n  Honestly one of the worst places IÃ\x83Ã\x83Ã\x82Ã\x82Ã\x83Ã\x82Ã\x82Ã\x92ve had so called Ã\x83Ã\x83Ã\x82Ã\x82Ã\x83Ã\x82Ã\x82Ã\x93ChineseÃ\x83Ã\x83Ã\x82Ã\x82Ã\x83Ã\x82Ã\x82Ã\x94 food from in recent times, IÃ\x83Ã\x83Ã\x82Ã\x82Ã\x83Ã\x82Ã\x82Ã\x92m pretty sure we donÃ\x83Ã\x83Ã\x82Ã\x82Ã\x83Ã\x82Ã\x82Ã\x92t even have places that make this kind of food anymore. Every recipe seems to basically be corn flour slurry and cabbage with a sprinkling of carrots in everything, everything tastes the same. The crispy noodles are nothing but deep fried regular noodles and you need jaws of steel to enjoy the same, even with the sauce-thingy they serve it with. Extremely disappointed, will never order again.'), ('Rated 4.0', 'RATED\n  The Wok, you have been wonderful delivering Chinese foods. I have ordered Chinese foods from this restaurant multiple times and it is an awesome experience every time.\n\nI like their chilli chicken a lot. They have perfect gravy for it. Packaging is done wisely better than other restaurants. Delivers within expected time and is very average in pricing which is a great deal.')]</t>
  </si>
  <si>
    <t>Dal Makhani, Reshmi Kebab, Thali, Panneer Butter Masala, Naan, Rice, Masala Papad</t>
  </si>
  <si>
    <t>[('Rated 4.0', "RATED\n  This is very near to my office. I have visited 4 5 times there. Foods are good in taste. Quantity is also perfect. Most loved thing is they serves half plate dishes also, which is good if you are alone.\nI liked garlic chicken dry, kadhai chicken, mushroom manchurian, tandoori chicken, paneer butter masala, egg manchurian.\nService is also very good, though I'll suggest not to visit on Friday lunch as it's very crowdy.\nI have ordered food to home also. Never got disappointed."), ('Rated 4.0', "RATED\n  Right next to ITPL and open till about 11. The ambience is alright and the lighting is pretty dim. But the food was impressive. All the gravies were delicious and the starters did not disappoint either. It's also easy on the pocket. The service is prompt and I'd definitely suggest this place if you are starving and want to gulp some delicious food asap!")]</t>
  </si>
  <si>
    <t>Amoeba Sports Bar</t>
  </si>
  <si>
    <t>Pasta, Fish, Beer, Chicken Wings, Mocktails, Gulab Jamun, Lunch Buffet</t>
  </si>
  <si>
    <t>[('Rated 3.0', 'RATED\n \n\nIts a small space which actually i guess they have just cut off from the bowling alley. Went there with a friend for couple a drink. Showed him my gold id and asked for a pint. To which he says only mug is left. Ultimately ended having mug only. But later we see them serving tower to other people. Idk whether he was really saying truth or not. It was strange. Never the less. The place is just okayish. Only plus point is you can go bowling too there only'), ('Rated 4.0', 'RATED\n  We went for team lunch.. Bowling is definitely the massive eyecatch of this place. Food is tasty. Liked the fish pepper fry and baby corn manchurian very much. Desserts are also good in taste. But they can increase their dessert menu. Including more staffs to attend will be better. Overall nice experience.'), ('Rated 4.0', "RATED\n  Good place, friendly staff, starter spread is good with good quality.. main course needs to be improved and dessert section was ok types. The Indian sweets need to be hot(rasgulla and gulab jamun ) also the cakes and pastries were dry a bit.. but overall it's a good place for a team lunch in a budget"), ('Rated 4.0', 'RATED\n  Place is quite good with music and ambience is good with a good service. We can have fun in bowling along with the bar. ItÃ\x83Ã\x83Ã\x82Ã\x82Ã\x83Ã\x82Ã\x82Ã\x92s fun when u hangout with ur group of guys. Cocktails are great here?'), ('Rated 4.0', 'RATED\n  A good place to enjoy bowling with friends and family ... Had been here for specially bowling .. it was an good experience service was good too')]</t>
  </si>
  <si>
    <t>Mughal Restaurant</t>
  </si>
  <si>
    <t>Chicken Lollipop, Idiyappam, Chicken Biryani, Fried Rice, Roti, Kerala Parotta, Pepper Chicken</t>
  </si>
  <si>
    <t>[('Rated 3.0', "RATED\n  The food quality and quantity needs to be improved. Chicken curry is not that great which most nearby restaurant in same price provide.\n\nHaven't tried in-house food only delivery. So don't know about ambience.")]</t>
  </si>
  <si>
    <t>Dessert Parlor, Kiosk</t>
  </si>
  <si>
    <t>Cheesecake, Kulfi</t>
  </si>
  <si>
    <t>[('Rated 4.0', 'RATED\n  My review is about the quality. Not about the Inorbit Mall. \nSo I love the Sitafal flavour wherein I actually get the tiny pieces of the fruit in my mouth. Its so yummy. \n\nI like Gelatos, so giving it 4* rating.'), ('Rated 3.0', 'RATED\n  A bit expensive but not much on the quality and quantity. I mean,its good. But they need to improve much more. Not value/taste for money obviously..'), ('Rated 1.0', 'RATED\n  They are cheats. If you get a cone they charge you for double scoop; Rs 160 for 2 minuscule scoops and not what you see in pictures!! So be aware. And the staff is not the friendliest around. Will never go there again.'), ('Rated 2.5', 'RATED\n  This ice cream outlet does have the varieties but it was too costly.There are many other ice cream outlets alternatively to try.Pricing is the only factor which makes me rate this outlet less than 3.'), ('Rated 1.0', 'RATED\n  In cone he gave one scoop and took money for two scoop and service is very bad and he is rude......\n\n..........\n..............................'), ('Rated 4.0', 'RATED\n  I like my gellato. Liked it today more than an ice cream. I tried a mix of Strawberry cheesecake and Frozen Wildberry Yogurt. It was good and yummy. I love yogurt and berries and a combination of all was great.'), ('Rated 4.0', 'RATED\n  This is one branch which i always try to spot if im shopping around in any mall of banglore..\nIn Inorbot mall you will spot this outlet..\n\nTheir gelatos are creamy and yummy ..with various size options to choose from..\n\nNewyork cheesecake is very nice in taste..\nYougurt wild berry was the other flavour which i liked tangy and excellent..'), ('Rated 4.0', 'RATED\n  Oreo vanilla twist was their flavour of this month. Nice to have a scoop for Rs 15 and cone for Rs 20 on 1st of September .they came with nice option as wild berry yogurt and mango yogurt. My all time favourite is New York Cheese Cake'), ('Rated 3.5', 'RATED\n  Experienced kulfi ice cream...best ever had form any brand...highly recommended for kulfi flavour..bit disappointed with others flavours....never the less thumbs up for rolling over my childhood flovour in des metropolitan culture..'), ('Rated 2.0', "RATED\n  Pretty much forgettable visit. We had fruit and nut overload and surprisingly there was no fruits neither nuts and what I felt it wasn't frozen completely also."), ('Rated 1.0', 'RATED\n  I have been to this outlet once. Had a brownie fudge. The ice cream was very bad in taste. Had a bad experience.'), ('Rated 3.0', "RATED\n  It was after a long time that we had gelatos. This time we tried cheesecake strawberry and Belgium chocolate flavours. The ice creams lived up to the expectations as suggested by the names, but definitely they don't belong to the genre of Swensens or Hag en Das. Also, it did leave a grainy feeling in the throat. Not sure, if it was some quality issue."), ('Rated 3.0', 'RATED\n  After wonderful dinner we decided to satisfy out sweet tooth with Icecream so we stopped by Gelato.. We had Mango, Choclate brownie, Royal Kulfi and Fruit and Nut... The ice creams were good but the price they are charging is too high... I have had better ice creams in less price...\n\nBut you can always give it a shot..\n\nThe best out of the lot we had was the Royal Kulfi.'), ('Rated 4.0', 'RATED\n  Unbeatable Flavors. If naturals is good at fruit flavors then Gelato is for custom ones. And Madagascar Chocolate and Belgium Chocolate are irresistible...'), ('Rated 4.0', 'RATED\n  Madagascar fine chocolate one of the best ice cream -must try.... Mango tango is not that bad.... Chocolate brownie really disappointing......'), ('Rated 1.0', 'RATED\n  They serve some real good Ice creams. But we had a bad experience in this particular store. The manager or store guy was misleading all the customers with the quantity. In the first place he does not use the weighing machine which is available in the store and serves double scoop without informing the customer that the charges will be doubled. We also saw few more customers complaining on the same lines.\n\nWe feel cheated. Sad that the reputation of such a good franchisor is ruined by such people.'), ('Rated 5.0', "RATED\n  This is a beautiful stop for gelati's...  Me and hubby went there sterday.. wanted to try these many times when we pass-by but somehow din't.. so we stopped there sterday..   excellent customer service.. they literally spoilt us by two many choices in sampling itself.. then we choose to have the mango peach which was ultimately heaven.. and hubby had royal kulfi which just mind-blowing... I loved almost all the flavors and will try out their other flovors next time... but my only point was the quantity was too small for 85rs .. i dont understand this point... but for the quality and the taste s i would give it.... the texture and the taste is slightly different from the normal ice-creams..  will definitely keep visiting this place ....  &lt;3\n\nthecrumbstashdeepa.blogspot.com"), ('Rated 2.5', "RATED\n  After trying many flavours, I finally tried the black forest in cone. It was very yummy though priced very high.\n\nSomething which annoyed us too much was the behavior of the counter guy. He dint even ask us which size we want and by default ordered medium size which wasnt required.\n\nOnce the icecreams were poured in, getting back smaller size makes no sense.\n\nAlready overpriced, he served one of my friend a wrong flavour and not the one she chose. It was disgusting.\n\nBut anyways the rest of the flavours didn't disappoint us."), ('Rated 2.0', 'RATED\n  I tried the tiramisu icecream here.Its a bit over priced at 80 bucks a scoop and even then I did not find the flavors of the icecream stood out so much. An average experience for me.  They do have a lot of options and I think it is best to sample before you try them.'), ('Rated 1.0', 'RATED\n  They serve some real good Ice creams. But we had a bad experience in this particular store. The manager or store guy was misleading all the customers with the quantity. In the first place he does not use the weighing machine which is available in the store and serves double scoop without informing the customer that the charges will be doubled. We also saw few more customers complaining on the same lines.\n\nWe feel cheated. Sad that the reputation of such a good franchisor is ruined by such people.'), ('Rated 5.0', "RATED\n  This is a beautiful stop for gelati's...  Me and hubby went there sterday.. wanted to try these many times when we pass-by but somehow din't.. so we stopped there sterday..   excellent customer service.. they literally spoilt us by two many choices in sampling itself.. then we choose to have the mango peach which was ultimately heaven.. and hubby had royal kulfi which just mind-blowing... I loved almost all the flavors and will try out their other flovors next time... but my only point was the quantity was too small for 85rs .. i dont understand this point... but for the quality and the taste s i would give it.... the texture and the taste is slightly different from the normal ice-creams..  will definitely keep visiting this place ....  &lt;3\n\nthecrumbstashdeepa.blogspot.com"), ('Rated 2.5', "RATED\n  After trying many flavours, I finally tried the black forest in cone. It was very yummy though priced very high.\n\nSomething which annoyed us too much was the behavior of the counter guy. He dint even ask us which size we want and by default ordered medium size which wasnt required.\n\nOnce the icecreams were poured in, getting back smaller size makes no sense.\n\nAlready overpriced, he served one of my friend a wrong flavour and not the one she chose. It was disgusting.\n\nBut anyways the rest of the flavours didn't disappoint us."), ('Rated 2.0', 'RATED\n  I tried the tiramisu icecream here.Its a bit over priced at 80 bucks a scoop and even then I did not find the flavors of the icecream stood out so much. An average experience for me.  They do have a lot of options and I think it is best to sample before you try them.'), ('Rated 1.0', 'RATED\n  They serve some real good Ice creams. But we had a bad experience in this particular store. The manager or store guy was misleading all the customers with the quantity. In the first place he does not use the weighing machine which is available in the store and serves double scoop without informing the customer that the charges will be doubled. We also saw few more customers complaining on the same lines.\n\nWe feel cheated. Sad that the reputation of such a good franchisor is ruined by such people.'), ('Rated 5.0', "RATED\n  This is a beautiful stop for gelati's...  Me and hubby went there sterday.. wanted to try these many times when we pass-by but somehow din't.. so we stopped there sterday..   excellent customer service.. they literally spoilt us by two many choices in sampling itself.. then we choose to have the mango peach which was ultimately heaven.. and hubby had royal kulfi which just mind-blowing... I loved almost all the flavors and will try out their other flovors next time... but my only point was the quantity was too small for 85rs .. i dont understand this point... but for the quality and the taste s i would give it.... the texture and the taste is slightly different from the normal ice-creams..  will definitely keep visiting this place ....  &lt;3\n\nthecrumbstashdeepa.blogspot.com"), ('Rated 2.5', "RATED\n  After trying many flavours, I finally tried the black forest in cone. It was very yummy though priced very high.\n\nSomething which annoyed us too much was the behavior of the counter guy. He dint even ask us which size we want and by default ordered medium size which wasnt required.\n\nOnce the icecreams were poured in, getting back smaller size makes no sense.\n\nAlready overpriced, he served one of my friend a wrong flavour and not the one she chose. It was disgusting.\n\nBut anyways the rest of the flavours didn't disappoint us."), ('Rated 2.0', 'RATED\n  I tried the tiramisu icecream here.Its a bit over priced at 80 bucks a scoop and even then I did not find the flavors of the icecream stood out so much. An average experience for me.  They do have a lot of options and I think it is best to sample before you try them.'), ('Rated 1.0', 'RATED\n  They serve some real good Ice creams. But we had a bad experience in this particular store. The manager or store guy was misleading all the customers with the quantity. In the first place he does not use the weighing machine which is available in the store and serves double scoop without informing the customer that the charges will be doubled. We also saw few more customers complaining on the same lines.\n\nWe feel cheated. Sad that the reputation of such a good franchisor is ruined by such people.'), ('Rated 5.0', "RATED\n  This is a beautiful stop for gelati's...  Me and hubby went there sterday.. wanted to try these many times when we pass-by but somehow din't.. so we stopped there sterday..   excellent customer service.. they literally spoilt us by two many choices in sampling itself.. then we choose to have the mango peach which was ultimately heaven.. and hubby had royal kulfi which just mind-blowing... I loved almost all the flavors and will try out their other flovors next time... but my only point was the quantity was too small for 85rs .. i dont understand this point... but for the quality and the taste s i would give it.... the texture and the taste is slightly different from the normal ice-creams..  will definitely keep visiting this place ....  &lt;3\n\nthecrumbstashdeepa.blogspot.com"), ('Rated 2.5', "RATED\n  After trying many flavours, I finally tried the black forest in cone. It was very yummy though priced very high.\n\nSomething which annoyed us too much was the behavior of the counter guy. He dint even ask us which size we want and by default ordered medium size which wasnt required.\n\nOnce the icecreams were poured in, getting back smaller size makes no sense.\n\nAlready overpriced, he served one of my friend a wrong flavour and not the one she chose. It was disgusting.\n\nBut anyways the rest of the flavours didn't disappoint us."), ('Rated 2.0', 'RATED\n  I tried the tiramisu icecream here.Its a bit over priced at 80 bucks a scoop and even then I did not find the flavors of the icecream stood out so much. An average experience for me.  They do have a lot of options and I think it is best to sample before you try them.'), ('Rated 3.0', 'RATED\n  They will spoil you with their variety of options. You can try the flavour you like before ordering but prefer the cup. The waffle was soft and it killed the taste. Try the chocolate options they have - amazing.!'), ('Rated 3.0', "RATED\n  Well the best thing about this place is they offer a wide variety of flavors which I bet you wouldn't want to miss.\n\nLocated in a small corner @Inorbit mall this place was crowded more than any paan shop in North India. Some of there interesting flavors include yogurt wild berry , peach and apricot cheesecake, and choco fudge brownie. Although little expensive for one small scoop it's worth once in a while."), ('Rated 4.0', 'RATED\n  I am very fussy about ice cream flavors and the reason why I love Gelato Italiano because they have an amazing range of flavors. The quality is the best among the ones that IÃ\x83Ã\x83Ã\x82Ã\x82Ã\x83Ã\x82Ã\x82Ã\x92ve tasted lately. I still remember the taste of last one, which was fruit n nut.\nMe and my friends also ordered Tiramisu, Fruit bomb and Black forest which were also good.\nThe ice creams come in different sizes like small, medium and large. The choice of having an ice cream with a cone or in a cup is also available. They also have a variety of cones which also tastes good.\nThe Gelato Italiano offers a discount on the flavour of the month on the first day of the month.\nOverall this place is good and I recommend everybody to visit this place.'), ('Rated 4.0', 'RATED\n  Gelato is the Italian word for ice cream, derived from the Latin word "gel?tus" (meaning frozen). Gelato is made with milk, cream, various sugars, and flavoring such as fresh fruit and nut purees. It is generally lower in calories, fat and sugar than ice cream and is generally very soft.\nThis was just a brief introduction to what Gelato Ice creams are all about. \nGelato Italiano is located on the Second Floor in the In-Orbit Mall right opposite the Pizza Hut. The ice creams are expensive here no doubt but its worth spending because it is so light and soft and you would like to have more and more of it.\nMy all time favorite is the Madagascar Fine Chocolate, it is just out of this world.Swiss Chocolate, Blueberry Cheesecake and Chocochip Royale are few others which I love having here.'), ('Rated 3.0', 'RATED\n  They will spoil you with their variety of options. You can try the flavour you like before ordering but prefer the cup. The waffle was soft and it killed the taste. Try the chocolate options they have - amazing.!'), ('Rated 3.0', "RATED\n  Well the best thing about this place is they offer a wide variety of flavors which I bet you wouldn't want to miss.\n\nLocated in a small corner @Inorbit mall this place was crowded more than any paan shop in North India. Some of there interesting flavors include yogurt wild berry , peach and apricot cheesecake, and choco fudge brownie. Although little expensive for one small scoop it's worth once in a while."), ('Rated 4.0', 'RATED\n  I am very fussy about ice cream flavors and the reason why I love Gelato Italiano because they have an amazing range of flavors. The quality is the best among the ones that IÃ\x83Ã\x83Ã\x82Ã\x82Ã\x83Ã\x82Ã\x82Ã\x92ve tasted lately. I still remember the taste of last one, which was fruit n nut.\nMe and my friends also ordered Tiramisu, Fruit bomb and Black forest which were also good.\nThe ice creams come in different sizes like small, medium and large. The choice of having an ice cream with a cone or in a cup is also available. They also have a variety of cones which also tastes good.\nThe Gelato Italiano offers a discount on the flavour of the month on the first day of the month.\nOverall this place is good and I recommend everybody to visit this place.'), ('Rated 4.0', 'RATED\n  Gelato is the Italian word for ice cream, derived from the Latin word "gel?tus" (meaning frozen). Gelato is made with milk, cream, various sugars, and flavoring such as fresh fruit and nut purees. It is generally lower in calories, fat and sugar than ice cream and is generally very soft.\nThis was just a brief introduction to what Gelato Ice creams are all about. \nGelato Italiano is located on the Second Floor in the In-Orbit Mall right opposite the Pizza Hut. The ice creams are expensive here no doubt but its worth spending because it is so light and soft and you would like to have more and more of it.\nMy all time favorite is the Madagascar Fine Chocolate, it is just out of this world.Swiss Chocolate, Blueberry Cheesecake and Chocochip Royale are few others which I love having here.'), ('Rated 3.0', 'RATED\n  They will spoil you with their variety of options. You can try the flavour you like before ordering but prefer the cup. The waffle was soft and it killed the taste. Try the chocolate options they have - amazing.!'), ('Rated 3.0', "RATED\n  Well the best thing about this place is they offer a wide variety of flavors which I bet you wouldn't want to miss.\n\nLocated in a small corner @Inorbit mall this place was crowded more than any paan shop in North India. Some of there interesting flavors include yogurt wild berry , peach and apricot cheesecake, and choco fudge brownie. Although little expensive for one small scoop it's worth once in a while."), ('Rated 4.0', 'RATED\n  I am very fussy about ice cream flavors and the reason why I love Gelato Italiano because they have an amazing range of flavors. The quality is the best among the ones that IÃ\x83Ã\x83Ã\x82Ã\x82Ã\x83Ã\x82Ã\x82Ã\x92ve tasted lately. I still remember the taste of last one, which was fruit n nut.\nMe and my friends also ordered Tiramisu, Fruit bomb and Black forest which were also good.\nThe ice creams come in different sizes like small, medium and large. The choice of having an ice cream with a cone or in a cup is also available. They also have a variety of cones which also tastes good.\nThe Gelato Italiano offers a discount on the flavour of the month on the first day of the month.\nOverall this place is good and I recommend everybody to visit this place.'), ('Rated 4.0', 'RATED\n  Gelato is the Italian word for ice cream, derived from the Latin word "gel?tus" (meaning frozen). Gelato is made with milk, cream, various sugars, and flavoring such as fresh fruit and nut purees. It is generally lower in calories, fat and sugar than ice cream and is generally very soft.\nThis was just a brief introduction to what Gelato Ice creams are all about. \nGelato Italiano is located on the Second Floor in the In-Orbit Mall right opposite the Pizza Hut. The ice creams are expensive here no doubt but its worth spending because it is so light and soft and you would like to have more and more of it.\nMy all time favorite is the Madagascar Fine Chocolate, it is just out of this world.Swiss Chocolate, Blueberry Cheesecake and Chocochip Royale are few others which I love having here.'), ('Rated 3.0', 'RATED\n  They will spoil you with their variety of options. You can try the flavour you like before ordering but prefer the cup. The waffle was soft and it killed the taste. Try the chocolate options they have - amazing.!'), ('Rated 3.0', "RATED\n  Well the best thing about this place is they offer a wide variety of flavors which I bet you wouldn't want to miss.\n\nLocated in a small corner @Inorbit mall this place was crowded more than any paan shop in North India. Some of there interesting flavors include yogurt wild berry , peach and apricot cheesecake, and choco fudge brownie. Although little expensive for one small scoop it's worth once in a while."), ('Rated 4.0', 'RATED\n  I am very fussy about ice cream flavors and the reason why I love Gelato Italiano because they have an amazing range of flavors. The quality is the best among the ones that IÃ\x83Ã\x83Ã\x82Ã\x82Ã\x83Ã\x82Ã\x82Ã\x92ve tasted lately. I still remember the taste of last one, which was fruit n nut.\nMe and my friends also ordered Tiramisu, Fruit bomb and Black forest which were also good.\nThe ice creams come in different sizes like small, medium and large. The choice of having an ice cream with a cone or in a cup is also available. They also have a variety of cones which also tastes good.\nThe Gelato Italiano offers a discount on the flavour of the month on the first day of the month.\nOverall this place is good and I recommend everybody to visit this place.'), ('Rated 4.0', 'RATED\n  Gelato is the Italian word for ice cream, derived from the Latin word "gel?tus" (meaning frozen). Gelato is made with milk, cream, various sugars, and flavoring such as fresh fruit and nut purees. It is generally lower in calories, fat and sugar than ice cream and is generally very soft.\nThis was just a brief introduction to what Gelato Ice creams are all about. \nGelato Italiano is located on the Second Floor in the In-Orbit Mall right opposite the Pizza Hut. The ice creams are expensive here no doubt but its worth spending because it is so light and soft and you would like to have more and more of it.\nMy all time favorite is the Madagascar Fine Chocolate, it is just out of this world.Swiss Chocolate, Blueberry Cheesecake and Chocochip Royale are few others which I love having here.'), ('Rated 1.0', "RATED\n  Hyper expensive Ice Creams served are at this place. Just for an example, four cups of 'small' Kulfi cost us 520/- This is ridiculous! And there was nothing special about it either! Just a normal Kulfi. Plus the idiotic management hasn't even displayed the menu and the prices properly. I'd prefer Natural over it anyday. Go only if you have ridiculous amount of money or if you want to show-off.\n\nLesson learned - Slapping an 'Italiano' sticker over anything doesn't necessarily mean its good.\n\nthenawabwrites.blogspot.com")]</t>
  </si>
  <si>
    <t>Happy Singh</t>
  </si>
  <si>
    <t>Deluxe Thali, Mango Lassi, Hara Bhara Kebab, Jumbo Lassi, Jal-jeera, Amritsari Paneer, Gulab Jamun</t>
  </si>
  <si>
    <t>[('Rated 4.0', 'RATED\n  Hungry and tired from shopping, my friend and I decided spontaneously to visit this restaurant to satisfy our hunger pangs. The restaurant is newly opened in Inorbit mall Whitefield and serves Punjabi cuisine as the name indirectly suggests?\n\nWe ordered tawa mushroom, makki roti, kulcha, and jumbo lassi\n\nTawa mushroom was awesome! Good chunks of mushroom with non tangy masala..perfect amount of spiciness.. vow!! Maybe it was my hunger which made it Uber delicious but well I liked it..??\nMakki roti and kulcha too were equally good.\n\nThe only disappointment was the jumbo lassi as it was supposed to be jumbo but it was just a normal glass..\n\nAmbiance is okay..nothing fancy..for quick lunch, you can come here anytime..?\nWith Sampad Rout'), ('Rated 3.0', "RATED\n  Not bad. Was not happy with food. I wouldn't recommend this place for those who love food. The waiters wouldn't respond properly. Had very bad experience.\nService 3\nValue for money 2.5\nAmbience 3\nTaste 2"), ('Rated 5.0', "RATED\n  The one thing we visited Happy Singh for was fulka and dal makhni. I must say the place did not disappoint. The price looks a bit in the steep side but that's normal inside a mall. We ended up eating dal makhni, garlic naan, pudina parata, amritsari kulcha, Punjabi lassi. Everything was great and a pleasure on the taste buds. Ambience was okay."), ('Rated 4.0', "RATED\n  Been here with a friend for a quick lunch. The food is good. There are not many good north Indian restaurents in this area and this one is actually good. The service although is very slow. You'll have to call/ask the waiter twice or sometimes thrice to get your oder get to your table. Ambience is also good. Must try the mango lassi."), ('Rated 3.0', 'RATED\n  A great, happy and a friendly place. The food is good, people are well behaved and have a friendly outlook. There is a little problem with the soups which have a little too much spices but rest everything is good. Overall decent. But believe the butter naan is worth a try.'), ('Rated 4.0', 'RATED\n  makke di roti and sarso da saag\na very famous dish combo from North India can be found on this place with similar taste (except ghee ).loved my dinner parcel in office from this place'), ('Rated 3.0', 'RATED\n  Food: 3.5\nAmbience: 3\nService: 3\nAmritsari Paneer Tikka was yummy. Mild in spice. Kid friendly. Veg kofta was ok. Not great. Would have liked it more spicy. Breads were good.\nAmple Seating. Uncomfortable chairs. Presence is microwave in kitchen. Not sure if the food is reheated and served. itÃ\x83Ã\x83Ã\x82Ã\x82Ã\x83Ã\x82Ã\x82Ã\x92s not what the customer is paying for. Service could be better. Like checking on tables if they need something more.'), ('Rated 3.0', 'RATED\n  As the restaurant name suggests it is Punjabi balle balle caz our team members were in that mood coming out for lunch here. To start with what we ordered it was tandoori stuffed mushroom seriously I loved it..chilli baby corn and cauliflower munchurian was very average which is obvious nevertheless the main course involved a mouthwatering assorted bread basket along with kaju masala, dal makhani and vegetable korma. Jeera rice not even deserving average. i think ambience inside a mall is not required as it is opened from all ends to have a look on entire floor in the mall.'), ('Rated 3.0', 'RATED\n  Average experience. Ordered some parathas and dal maakhni. Parathas were not great and burnt at the sides. Dal maakhni was very average and lacking salt. Tried ordering Kulhad chai as per menu but they did not have it. A bit disappointed with that. Service was ok.')]</t>
  </si>
  <si>
    <t>Decker's Lane</t>
  </si>
  <si>
    <t>Rolls, Rasgulla, Fish Fry, Bhetki Paturi, Mutton Kosha, Veg Thali, Luchi</t>
  </si>
  <si>
    <t>[('Rated 2.0', 'RATED\n  Initially I was pretty regular to order food from here . But ever since they served raw uncooked fish . I stopped visiting it . The dishes are over priced . Taste is bad . Not recommended.'), ('Rated 4.0', 'RATED\n  Good food\nGood service too\nLot of things to do to be competitor in sorrounding\n\nHungry stomach loved everything...\nThank you all\nWe will be there very soon ..')]</t>
  </si>
  <si>
    <t>Indian Tadka</t>
  </si>
  <si>
    <t>Rice, Paratha, Chicken Tikka Biryani, Tandoori Chicken, Lassi, Dal Makhani, Punjabi Veg Thali</t>
  </si>
  <si>
    <t>[('Rated 4.0', 'RATED\n  A small outlet with polite and friendly staff. The food was good, the quantity was big and the taste was awesome....just that the bhaturas were bit too much oily....would have been good if they would have used a tissue before serving us. But other than that everything was just perfect.'), ('Rated 3.0', "RATED\n  Small decent outlet in food court of inorbit mall. Food is good and tasty. We ordered their vegetarian thali consist of three curries, naan, sweetdish, rice and salad. On an average it was good and under budget plus the quantity was preety enough for one people. I don't liked the sweetdish (gulab jamun) it was little raw from inside. Otherwise everything else tasted good. Staff is polite and good. Their menu is having other good options also to try.")]</t>
  </si>
  <si>
    <t>Jaffa's Biryani</t>
  </si>
  <si>
    <t>Mutton Biryani, Fish Biryani, Paneer Biryani, Egg Biryani, Vegetable Biryani, Raita, Hyderabadi Biryani</t>
  </si>
  <si>
    <t>[('Rated 3.0', 'RATED\n  I ordered paneer biryani from this place through swiggy. The packaging of salan and raita was very good while for biryani it was normal. It was delivered to me fresh and hot. The portion was really good - sufficient for 2 people. The biryani had big chunks of paneer. The biryani tasted good but the salan and raita let me down. Salan was tasting weird and raita was too much watery. Overall it was an average experience.'), ('Rated 3.0', 'RATED\n  I ordered whole leg piece biryani. Leg piece was really good and tender. But the quantity of rice was extremely less. It was not enough even to feed a baby. Felt cheated after spending 200 bucks. They also did not send gravy as was shown in the picture. Food packaging was also poor. They should offer value for money.'), ('Rated 3.0', "RATED\n  Anyone dropping in to Jaffa's just order chicken Biryani which is good(although nothing special or not too good ) Their biryani quantity is more and taste wise ok ok. Don't try other varieties of Biryani which will spoil your mood. I tried boneless chicken Biryani which was very ordinary type."), ('Rated 5.0', 'RATED\n  Ordered online from here. Egg biryani and mutton Biryani. I had the egg biryani and it was one of the best biryanis I have ever had. The taste was perfect and the packing was also good. Would definitely love to try the other dishes from their menu.'), ('Rated 5.0', 'RATED\n  Albeit the general consensus, I loved the chicken biryani here. I had it delivered so no idea about the ambience of the place.\n\nI love spicy food, and the chicken biryani was of the exact spice level I like. Also, the quantity was more than I could finish in one sitting. Very satisfied with the dish. Will definitely order again.'), ('Rated 4.0', "RATED\n  Ordered Jaffa's special briyani and chicken lollipop. The lollipop was tasty and crispy. The briyani was good tasting. Nothing extraordinary, but worth a try. The chicken that came with the briyani was really tasty and spicy."), ('Rated 4.0', 'RATED\n  ???? Food\n???? Value for Money\n?\u200d???\u200d???\u200d???\u200d???\u200d?? Delivery\n\n?Tried Garlic Chicken Dry, Boneless Chicken Biryani &amp; Mutton Biryani.\n\n?Garlic Chicken Dry - Boneless pieces of batter coated fried chicken, tossed with loads of garlic, green chillies &amp; onions. A very spicy starter. Must try dish!!!\n?Boneless Chicken Biryani - Boneless pieces of fried chicken cooked on a tasty red spicy sauce, topped over perfectly cooked biryani rice.\n?Mutton Biryani - Biryani cooked perfectly with tender pieces of mutton &amp; lots of spices.\n\n?Highly recommended!!!\n?Must try!!!'), ('Rated 4.0', 'RATED\n  The quantity and quality both were pretty good. Their biriyani for which they are famous for, is actually quite good. Had ordered veg noodles, and chicken Biriyani, which was more than enough for one person.')]</t>
  </si>
  <si>
    <t>Biryani Park</t>
  </si>
  <si>
    <t>Hyderabadi Biryani</t>
  </si>
  <si>
    <t>North Indian, Biryani, Chinese, Mughlai</t>
  </si>
  <si>
    <t>[('Rated 3.0', 'RATED\n  Food is full oily'), ('Rated 3.0', 'RATED\n  misplaced item - got a biryani instead of starter'), ('Rated 3.0', 'RATED\n  Good but less quantity'), ('Rated 5.0', 'RATED\n  very good'), ('Rated 1.0', 'RATED\n  Biryani is not good and in egg biryani we found chicken peiece... ItÃ\x83Ã\x83Ã\x82Ã\x82Ã\x83Ã\x82Ã\x82Ã\x92s not good ... guys donÃ\x83Ã\x83Ã\x82Ã\x82Ã\x83Ã\x82Ã\x82Ã\x92t opt this biryani'), ('Rated 5.0', 'RATED\n  Good place to have your amazing Hyderabadi Biryani! Decent ambience but loved the overall experience of the cusine! Must try if you are in that locality!'), ('Rated 2.0', 'RATED\n  Tandoori Chicken - meat was cooked well. other than that nothing was special about it. Restaurant need to go a long way in terms of taste.'), ('Rated 1.0', 'RATED\n  Waste of money.donÃ\x83Ã\x83Ã\x82Ã\x82Ã\x83Ã\x82Ã\x82Ã\x92t eat this type of food\nAfter eating of their off definitely you will go for hospital for health issues'), ('Rated 1.0', 'RATED\n  colddrink given by restaurant is too hot .'), ('Rated 4.0', 'RATED\n  good'), ('Rated 5.0', 'RATED\n  Good'), ('Rated 2.0', 'RATED\n  Less quantity'), ('Rated 5.0', 'RATED\n  good taste'), ('Rated 1.0', 'RATED\n  prawns Curry is worst and the content of mutton biryani is reduced from before order.'), ('Rated 4.0', 'RATED\n  Nice and good biryani but lack varieties. Andhra style meals is awesome. I am from Hyderabad. So, the style of food made me feel homely but the waiters over there have a little bit of attitude for regular customers. Overall, its a good restaurant and budget friendly. I would give a rating of 8 on 10'), ('Rated 1.0', "RATED\n  Change the restaurant name to worst biriyani park\nGuys plz don't order biriyani @ dis restaurant, worst experience.\nNo issues with delivery"), ('Rated 1.0', 'RATED\n  Got my food delivered before expected time but food quality was worst. Well this is my first and last order for this restaurant. Really disappointed..!!'), ('Rated 1.0', 'RATED\n  I feel like they have given beef instead of mutton. I had throw both the biriyanis and had sit with hunger. I am going to complain about this. Worst ever..!!'), ('Rated 4.0', 'RATED\n  Good'), ('Rated 5.0', 'RATED\n  good'), ('Rated 1.0', "RATED\n  Change the restaurant name to worst biriyani park\nGuys plz don't order biriyani @ dis restaurant, worst experience.\nNo issues with delivery"), ('Rated 1.0', 'RATED\n  Got my food delivered before expected time but food quality was worst. Well this is my first and last order for this restaurant. Really disappointed..!!'), ('Rated 1.0', 'RATED\n  I feel like they have given beef instead of mutton. I had throw both the biriyanis and had sit with hunger. I am going to complain about this. Worst ever..!!'), ('Rated 4.0', 'RATED\n  Good'), ('Rated 5.0', 'RATED\n  good'), ('Rated 1.0', "RATED\n  Change the restaurant name to worst biriyani park\nGuys plz don't order biriyani @ dis restaurant, worst experience.\nNo issues with delivery"), ('Rated 1.0', 'RATED\n  Got my food delivered before expected time but food quality was worst. Well this is my first and last order for this restaurant. Really disappointed..!!'), ('Rated 1.0', 'RATED\n  I feel like they have given beef instead of mutton. I had throw both the biriyanis and had sit with hunger. I am going to complain about this. Worst ever..!!'), ('Rated 4.0', 'RATED\n  Good'), ('Rated 5.0', 'RATED\n  good'), ('Rated 4.0', "RATED\n  the coke seal was opened....... no gas in it taste like shit..... but biryani was amazing.... that's the main reason u got 4 stars........ plzz don't repeat this mistake again..."), ('Rated 4.0', "RATED\n  it's nice"), ('Rated 1.0', "RATED\n  worst experience ever... both zomoto as well as restaurant. it's better to order from foodpanda."), ('Rated 5.0', 'RATED\n  .'), ('Rated 4.0', 'RATED\n  good'), ('Rated 4.0', "RATED\n  the coke seal was opened....... no gas in it taste like shit..... but biryani was amazing.... that's the main reason u got 4 stars........ plzz don't repeat this mistake again..."), ('Rated 4.0', "RATED\n  it's nice"), ('Rated 1.0', "RATED\n  worst experience ever... both zomoto as well as restaurant. it's better to order from foodpanda."), ('Rated 5.0', 'RATED\n  .'), ('Rated 4.0', 'RATED\n  good'), ('Rated 5.0', 'RATED\n  awesome taste as well as quantity ??'), ('Rated 4.0', 'RATED\n  nice food....yummy babycorn manchuria...feel good.'), ('Rated 5.0', 'RATED\n  Nice Biriyani,but mutton pieces are less'), ('Rated 3.5', "RATED\n  Offers great chicken biryani. The mini meal is very cheap and tasty. They offer daal, rice, sambhar , rasam, crispy chips , chuttney, curd , papad in mini meal just for 70rs. The prices might have changed. The food is good. The biggest problem is with staff. They are lazy, arrogant and very rude. Won't serve you daal more than twice. Won't listen to your request or to your complaints. Least interested in serving you.\nSo\nFood : 4.5\nService : 2.5\nAmbience : 3.5"), ('Rated 1.5', 'RATED\n  Had chicken biriyani, or so they call it. No flavour or taste. Rice was bit tough. Road side ambur biriyani next street has better taste. Best avoided.'), ('Rated 5.0', 'RATED\n  Best biryani in Brookfield or shall I say best that I have eaten for a while and trust me I eat alot and very frequently.\nThe ambience and the seating arrangement is not quite upto the mark but the food compensates for anything ( I mean biryani and the tandoori chicken), rest everything sucks.\nGo there for some awesome biryani and tandoori without affecting your wallet.'), ('Rated 1.0', 'RATED\n  Very Bad Tandoori Chicken!! Waste of money. This will be my first and Last Visit to this restaurant. Even the dine in area was not so great.'), ('Rated 1.0', "RATED\n  Worst delivery. Food delivered in 20 mins. But coke was missing. After calling them 3 times they didn't even send the coke!!\nRestaurant assured to deliver in 10 minutes but nothing done since an hour. Worst delivery.\nPlease do not order if you want to have a pleasant food delivery experience!\nZomato support is for not supporting the customers!!"), ('Rated 1.0', 'RATED\n  Worst delivery service. 2 hours late delivery, items replaced without asking and even items missing from the order. Overall worst experience one could expect from a home delivery'), ('Rated 3.0', "RATED\n  Well the ambience, it ain't good. I and my friend tried veg meals here, as it was being served in south indian authentic way using banana leaf. It's pocket friendly. Not too many options. But you'll be satisfied with it. Yet to try the actual cuisine biryani."), ('Rated 5.0', 'RATED\n  Best biryani in Brookfield or shall I say best that I have eaten for a while and trust me I eat alot and very frequently.\nThe ambience and the seating arrangement is not quite upto the mark but the food compensates for anything ( I mean biryani and the tandoori chicken), rest everything sucks.\nGo there for some awesome biryani and tandoori without affecting your wallet.'), ('Rated 1.0', 'RATED\n  Very Bad Tandoori Chicken!! Waste of money. This will be my first and Last Visit to this restaurant. Even the dine in area was not so great.'), ('Rated 1.0', "RATED\n  Worst delivery. Food delivered in 20 mins. But coke was missing. After calling them 3 times they didn't even send the coke!!\nRestaurant assured to deliver in 10 minutes but nothing done since an hour. Worst delivery.\nPlease do not order if you want to have a pleasant food delivery experience!\nZomato support is for not supporting the customers!!"), ('Rated 1.0', 'RATED\n  Worst delivery service. 2 hours late delivery, items replaced without asking and even items missing from the order. Overall worst experience one could expect from a home delivery'), ('Rated 3.0', "RATED\n  Well the ambience, it ain't good. I and my friend tried veg meals here, as it was being served in south indian authentic way using banana leaf. It's pocket friendly. Not too many options. But you'll be satisfied with it. Yet to try the actual cuisine biryani."), ('Rated 3.0', 'RATED\n  The biryani in this place is very decent and worth the cost. If you are looking for an ambience or service, this is not the place. The place is a typical andhra mess sort and the service is below par\n\nakhilkohlifoodjourney.wordpress.com'), ('Rated 3.5', 'RATED\n  Went here for a Sunday lunch along with my friend. This is a place for biriyani lovers and the ambience was good. We had Hyderabadi chicken biriyani and tandoori chicken. The biriyani was top class in taste and the chicken was cooked in the best way. Tandoori chicken was good but it had excess oil and masala. Overall a good spot for people with a moderate budget.'), ('Rated 3.5', "RATED\n  If you love biryani you can surely visit this place, it won't disappoint you at all. Interior, they have invested zero on it. Its like closed terrace with chairs n table.\nI had ordered chicken tandoori, chicken biryani &amp; curd rice. Everything was very decent. Biryani was better. Quantity wise great. Can visit once in a while when you are super duper hungry and u want to have biryani."), ('Rated 2.5', "RATED\n  This place is a sad empty place. I'll come to the food directly. We ordered two Indian chicken gravies and asked the waiter about the difference. He blatantly told us that there is no difference and all gravies are the same. Biryani taste was also average. Wont really recommend to anyone."), ('Rated 3.5', "RATED\n  It's located on the first floor opposite to kesar. It looks like a typical mess kinda. Ordered Andhra meal, chicken biryani and egg biryani. Andhra meal is total value for money in which dey serve rice, pappu, chutney and deep fry veggies which changes day to day. Even chicken biryani and egg biryani was cooked well. Only suggestion is dey can maintain better hygiene."), ('Rated 3.0', 'RATED\n  The biryani in this place is very decent and worth the cost. If you are looking for an ambience or service, this is not the place. The place is a typical andhra mess sort and the service is below par\n\nakhilkohlifoodjourney.wordpress.com'), ('Rated 3.5', 'RATED\n  Went here for a Sunday lunch along with my friend. This is a place for biriyani lovers and the ambience was good. We had Hyderabadi chicken biriyani and tandoori chicken. The biriyani was top class in taste and the chicken was cooked in the best way. Tandoori chicken was good but it had excess oil and masala. Overall a good spot for people with a moderate budget.'), ('Rated 3.5', "RATED\n  If you love biryani you can surely visit this place, it won't disappoint you at all. Interior, they have invested zero on it. Its like closed terrace with chairs n table.\nI had ordered chicken tandoori, chicken biryani &amp; curd rice. Everything was very decent. Biryani was better. Quantity wise great. Can visit once in a while when you are super duper hungry and u want to have biryani."), ('Rated 2.5', "RATED\n  This place is a sad empty place. I'll come to the food directly. We ordered two Indian chicken gravies and asked the waiter about the difference. He blatantly told us that there is no difference and all gravies are the same. Biryani taste was also average. Wont really recommend to anyone."), ('Rated 3.5', "RATED\n  It's located on the first floor opposite to kesar. It looks like a typical mess kinda. Ordered Andhra meal, chicken biryani and egg biryani. Andhra meal is total value for money in which dey serve rice, pappu, chutney and deep fry veggies which changes day to day. Even chicken biryani and egg biryani was cooked well. Only suggestion is dey can maintain better hygiene."), ('Rated 3.0', 'RATED\n  The biryani in this place is very decent and worth the cost. If you are looking for an ambience or service, this is not the place. The place is a typical andhra mess sort and the service is below par\n\nakhilkohlifoodjourney.wordpress.com'), ('Rated 3.5', 'RATED\n  Went here for a Sunday lunch along with my friend. This is a place for biriyani lovers and the ambience was good. We had Hyderabadi chicken biriyani and tandoori chicken. The biriyani was top class in taste and the chicken was cooked in the best way. Tandoori chicken was good but it had excess oil and masala. Overall a good spot for people with a moderate budget.'), ('Rated 3.5', "RATED\n  If you love biryani you can surely visit this place, it won't disappoint you at all. Interior, they have invested zero on it. Its like closed terrace with chairs n table.\nI had ordered chicken tandoori, chicken biryani &amp; curd rice. Everything was very decent. Biryani was better. Quantity wise great. Can visit once in a while when you are super duper hungry and u want to have biryani."), ('Rated 2.5', "RATED\n  This place is a sad empty place. I'll come to the food directly. We ordered two Indian chicken gravies and asked the waiter about the difference. He blatantly told us that there is no difference and all gravies are the same. Biryani taste was also average. Wont really recommend to anyone."), ('Rated 3.5', "RATED\n  It's located on the first floor opposite to kesar. It looks like a typical mess kinda. Ordered Andhra meal, chicken biryani and egg biryani. Andhra meal is total value for money in which dey serve rice, pappu, chutney and deep fry veggies which changes day to day. Even chicken biryani and egg biryani was cooked well. Only suggestion is dey can maintain better hygiene."), ('Rated 5.0', 'RATED\n  Great Place to have Biryani. Awesome Dum Biryani. Authentic Hyderabadi Biryani. Place is neat and clean. Ambience is not so great , but its ok for casual dine in.'), ('Rated 4.0', 'RATED\n  Ã\x83Ã\x83Ã\x82Ã\x82Ã\x83Ã\x82Ã\x82Ã\x9534\n\nWe hav been to this place once and hav ordered food from here 2-3 times...We hav tried Chicken Biriyani, Mutton Biriyani and Andhra Style meals...the Biriyanis were awesome, I just loved it....it was extremely tasty, large in quantity wid 3-4 big pieces in it...the quantity is actualy more than enof for 2 ppl...Meals was just average...din hav many side dishes...'), ('Rated 3.5', 'RATED\n  These people do justice with biryani if you are looking for less spicy dum biryani.\nThe ambiance is not great, so if you are looking for a fine dine then it is not for you but yeah if you are looking for good Biryani then you can visit the outlet.\nThe serving size of a plate is kind of enough for two.'), ('Rated 2.5', 'RATED\n  Ordered paneer butter masala (paneer should be more soft), lemon chicken (pieces should be smaller and more soft) and chicken biryani. Overall average food, nothing special to mention.'), ('Rated 3.0', 'RATED\n  Went here on a Sunday.. Hardly any customers were there.. But still.. they serve a good "Hyderabadi" Biryani . Chicken lollypop was a waste of money. Poor service.'), ('Rated 5.0', 'RATED\n  Great Place to have Biryani. Awesome Dum Biryani. Authentic Hyderabadi Biryani. Place is neat and clean. Ambience is not so great , but its ok for casual dine in.'), ('Rated 4.0', 'RATED\n  Ã\x83Ã\x83Ã\x82Ã\x82Ã\x83Ã\x82Ã\x82Ã\x9534\n\nWe hav been to this place once and hav ordered food from here 2-3 times...We hav tried Chicken Biriyani, Mutton Biriyani and Andhra Style meals...the Biriyanis were awesome, I just loved it....it was extremely tasty, large in quantity wid 3-4 big pieces in it...the quantity is actualy more than enof for 2 ppl...Meals was just average...din hav many side dishes...'), ('Rated 3.5', 'RATED\n  These people do justice with biryani if you are looking for less spicy dum biryani.\nThe ambiance is not great, so if you are looking for a fine dine then it is not for you but yeah if you are looking for good Biryani then you can visit the outlet.\nThe serving size of a plate is kind of enough for two.'), ('Rated 2.5', 'RATED\n  Ordered paneer butter masala (paneer should be more soft), lemon chicken (pieces should be smaller and more soft) and chicken biryani. Overall average food, nothing special to mention.'), ('Rated 3.0', 'RATED\n  Went here on a Sunday.. Hardly any customers were there.. But still.. they serve a good "Hyderabadi" Biryani . Chicken lollypop was a waste of money. Poor service.'), ('Rated 3.5', 'RATED\n  Meant for their biryanis. Biryanis are not up to the mark. Try some dry items if u t looking for some spicy food. Chicken manchurian , chilly chicken are good.'), ('Rated 4.0', "RATED\n  Tried their chicken dum biryani.. It was one of the best I had in Brookfield area.. The masala striked a perfect balance.. Haven't tried other items yet.. And it's absolute value for money"), ('Rated 4.5', 'RATED\n  Honestly, havent had a chance to visit the place. Have ordered Kalmi Kababs though.\nOne word - Surreal!\n\nTry that guys. (maybe get it delivered)'), ('Rated 3.0', 'RATED\n  Table and ambiance : 1\nPresentation: 2\nFeel of the food : 3.5\nLevel of cooking :3\nService : 2\nValue for money : 4\nParking : yes\nBiriyani is good'), ('Rated 3.0', 'RATED\n  Good place to grab some take away Hyderabadi biriyani.. Tired the veg biriyani and was better than expectation and served hot ,Not a place for dine in Poor ambience and average service !!'), ('Rated 3.5', 'RATED\n  Meant for their biryanis. Biryanis are not up to the mark. Try some dry items if u t looking for some spicy food. Chicken manchurian , chilly chicken are good.'), ('Rated 4.0', "RATED\n  Tried their chicken dum biryani.. It was one of the best I had in Brookfield area.. The masala striked a perfect balance.. Haven't tried other items yet.. And it's absolute value for money"), ('Rated 4.5', 'RATED\n  Honestly, havent had a chance to visit the place. Have ordered Kalmi Kababs though.\nOne word - Surreal!\n\nTry that guys. (maybe get it delivered)'), ('Rated 3.0', 'RATED\n  Table and ambiance : 1\nPresentation: 2\nFeel of the food : 3.5\nLevel of cooking :3\nService : 2\nValue for money : 4\nParking : yes\nBiriyani is good'), ('Rated 3.0', 'RATED\n  Good place to grab some take away Hyderabadi biriyani.. Tired the veg biriyani and was better than expectation and served hot ,Not a place for dine in Poor ambience and average service !!'), ('Rated 3.5', 'RATED\n  Meant for their biryanis. Biryanis are not up to the mark. Try some dry items if u t looking for some spicy food. Chicken manchurian , chilly chicken are good.'), ('Rated 4.0', "RATED\n  Tried their chicken dum biryani.. It was one of the best I had in Brookfield area.. The masala striked a perfect balance.. Haven't tried other items yet.. And it's absolute value for money"), ('Rated 4.5', 'RATED\n  Honestly, havent had a chance to visit the place. Have ordered Kalmi Kababs though.\nOne word - Surreal!\n\nTry that guys. (maybe get it delivered)'), ('Rated 3.0', 'RATED\n  Table and ambiance : 1\nPresentation: 2\nFeel of the food : 3.5\nLevel of cooking :3\nService : 2\nValue for money : 4\nParking : yes\nBiriyani is good'), ('Rated 3.0', 'RATED\n  Good place to grab some take away Hyderabadi biriyani.. Tired the veg biriyani and was better than expectation and served hot ,Not a place for dine in Poor ambience and average service !!'), ('Rated 2.0', 'RATED\n  I went here as I got this place confused with Biriyani Zone. The ambiance was terrible, so was the neatness. The place had an unpleasant aura and the biriyani tasted bad. Would not recommend this place.'), ('Rated 3.5', 'RATED\n  This is a wonderful place for biriyani. We ordered a family pack of chicken biriyani. The amount was suffice for 3 ppl and excellent taste!! Surely vl visit again!'), ('Rated 5.0', 'RATED\n  One of the finest Veg Biryani I have ever had. I am a great Biryani fan and have tried from the best of places in Bangalore but Biryani parks Biryani comes at the top place.  The veg Biryani with the Saalan combination here is like heaven. The basmati rice is cooked so well ...every grain is soft and yet not mushy... the flavor is just perfect... I have always had home delivery from here so cannot comment on the ambience... I ordered it during one of the partys at home and each and every guest just loved the Biryani.. Thank you so much...'), ('Rated 2.5', "RATED\n  This is a very sad Biryani Place. The place is empty and I think on losses. I ordered for a chicken Biryani. But just like the sad deserted ambiance of the place, so was the biryani. It was just tasteless. I didn't like the curry and raita both which was served along with the biryani. Overall just a sad, gloomy place for biryani, which is obviously not tasty."), ('Rated 4.5', 'RATED\n  Office being close by, been here multiple times for lunch only and only for their Pappu dal which comes with meals. Only that Service is slow !'), ('Rated 2.0', 'RATED\n  I went here as I got this place confused with Biriyani Zone. The ambiance was terrible, so was the neatness. The place had an unpleasant aura and the biriyani tasted bad. Would not recommend this place.'), ('Rated 3.5', 'RATED\n  This is a wonderful place for biriyani. We ordered a family pack of chicken biriyani. The amount was suffice for 3 ppl and excellent taste!! Surely vl visit again!'), ('Rated 5.0', 'RATED\n  One of the finest Veg Biryani I have ever had. I am a great Biryani fan and have tried from the best of places in Bangalore but Biryani parks Biryani comes at the top place.  The veg Biryani with the Saalan combination here is like heaven. The basmati rice is cooked so well ...every grain is soft and yet not mushy... the flavor is just perfect... I have always had home delivery from here so cannot comment on the ambience... I ordered it during one of the partys at home and each and every guest just loved the Biryani.. Thank you so much...'), ('Rated 2.5', "RATED\n  This is a very sad Biryani Place. The place is empty and I think on losses. I ordered for a chicken Biryani. But just like the sad deserted ambiance of the place, so was the biryani. It was just tasteless. I didn't like the curry and raita both which was served along with the biryani. Overall just a sad, gloomy place for biryani, which is obviously not tasty."), ('Rated 4.5', 'RATED\n  Office being close by, been here multiple times for lunch only and only for their Pappu dal which comes with meals. Only that Service is slow !'), ('Rated 2.0', 'RATED\n  I went here as I got this place confused with Biriyani Zone. The ambiance was terrible, so was the neatness. The place had an unpleasant aura and the biriyani tasted bad. Would not recommend this place.'), ('Rated 3.5', 'RATED\n  This is a wonderful place for biriyani. We ordered a family pack of chicken biriyani. The amount was suffice for 3 ppl and excellent taste!! Surely vl visit again!'), ('Rated 5.0', 'RATED\n  One of the finest Veg Biryani I have ever had. I am a great Biryani fan and have tried from the best of places in Bangalore but Biryani parks Biryani comes at the top place.  The veg Biryani with the Saalan combination here is like heaven. The basmati rice is cooked so well ...every grain is soft and yet not mushy... the flavor is just perfect... I have always had home delivery from here so cannot comment on the ambience... I ordered it during one of the partys at home and each and every guest just loved the Biryani.. Thank you so much...'), ('Rated 2.5', "RATED\n  This is a very sad Biryani Place. The place is empty and I think on losses. I ordered for a chicken Biryani. But just like the sad deserted ambiance of the place, so was the biryani. It was just tasteless. I didn't like the curry and raita both which was served along with the biryani. Overall just a sad, gloomy place for biryani, which is obviously not tasty."), ('Rated 4.5', 'RATED\n  Office being close by, been here multiple times for lunch only and only for their Pappu dal which comes with meals. Only that Service is slow !'), ('Rated 3.5', 'RATED\n  The name of the restaurant mention in zomato is wrong its Biriyani Park, Visited for the first time had Biriyani taste was kind of good pocket friendly and the guy who served was very friendly so we tipped him at the end of meal. Overall a decent Biriyani.')]</t>
  </si>
  <si>
    <t>Sbarro</t>
  </si>
  <si>
    <t>Garlic Bread, Pasta, Cheesy Pizza</t>
  </si>
  <si>
    <t>[('Rated 1.0', 'RATED\n  Ordered two small 6 inches pizza today . Really tiny ones and donÃ\x83Ã\x83Ã\x82Ã\x82Ã\x83Ã\x82Ã\x82Ã\x92t look appetising at all. Also not value for money . May not order again . Thanks'), ('Rated 2.0', 'RATED\n  I ordered creamy mushroom pasta .......it was not so well cooked ......few cuts of mashroom ......some cream ......some not .......lots of black paper ......packed like ok....!!!'), ('Rated 1.0', "RATED\n  ordered a mixed spice pasta. It was more like chilli sauce pasta. Couldn't taste anything else."), ('Rated 3.0', 'RATED\n  took very long deliver but food was yummy'), ('Rated 1.0', 'RATED\n  worst pizza i ever had'), ('Rated 4.0', 'RATED\n  Too expensive..'), ('Rated 5.0', 'RATED\n  certainly italian'), ('Rated 1.0', "RATED\n  pathetically unprofessional restaurant who don't even pick a call from customer or zomato representative"), ('Rated 2.0', "RATED\n  Didn't get oregano and chilli flakes"), ('Rated 1.0', 'RATED\n  this is not what I ordered I ordered rose sauce pasta and what got delivered is white sauce pasta'), ('Rated 2.0', 'RATED\n  pizza was cold by the time it came'), ('Rated 4.0', 'RATED\n  good'), ('Rated 1.0', 'RATED\n  pizza got smashed, it was not placed well in the box'), ('Rated 3.0', 'RATED\n  I ordered NY Chicken Tikka pizza for lunch. The taste was good with nice burst of flavours, great toppings and the base was rightly soft. Although the pizza was delivered in time but it served no purpose because it was misshapen and handled badly by the delivery person. Hope the delivery would be better next time.'), ('Rated 1.0', 'RATED\n  They sent the wrong order and when I reached out to zomato to help change the order the outlet denied it was the wrong order and zomato simply raised its hands and said they can do nothing , pathetic service and I have put this on Shantiniketan newsboards so people never order from this outlet.'), ('Rated 1.0', 'RATED\n  the pizza was cold'), ('Rated 3.0', "RATED\n  We were hungry and wanted to gram some nasty foods, we ordered 4 big slices of pizza, all chicken based, it was nice, though the cold cheese can't turn soft even if u warm it...so it was a bit of chewey... But we enjoyed for a change..."), ('Rated 1.0', 'RATED\n  No cheese on my pasta... What Non sense?? You charge and do not give proper ingredents'), ('Rated 1.0', "RATED\n  Horrible experience, Order took more than an hour and half to deliver. Delivery guy went to wrong place despite the address being clear and available on Google maps. Pizza was damn dying cold and I just could not eat it. I had a similar delay in delivery even before. It's the same problem repeated. Zomato guys said that they would talk to the restaurant, but seems like it's not done. What's the point of getting the food when I lost the appetite. Food needs to be served before you lose your hunger and I had to wait longer durations only when I was damn hungry... Very very bad delivery guys.. I am not coming to you any more..."), ('Rated 1.0', 'RATED\n  Third class pizzas!! The worst pizza i ever had in my life!!!!\nI wish we had option of negative rating here!!\nFelt like i was having stale food!!!'), ('Rated 1.0', 'RATED\n  the pizza was cold'), ('Rated 3.0', "RATED\n  We were hungry and wanted to gram some nasty foods, we ordered 4 big slices of pizza, all chicken based, it was nice, though the cold cheese can't turn soft even if u warm it...so it was a bit of chewey... But we enjoyed for a change..."), ('Rated 1.0', 'RATED\n  No cheese on my pasta... What Non sense?? You charge and do not give proper ingredents'), ('Rated 1.0', "RATED\n  Horrible experience, Order took more than an hour and half to deliver. Delivery guy went to wrong place despite the address being clear and available on Google maps. Pizza was damn dying cold and I just could not eat it. I had a similar delay in delivery even before. It's the same problem repeated. Zomato guys said that they would talk to the restaurant, but seems like it's not done. What's the point of getting the food when I lost the appetite. Food needs to be served before you lose your hunger and I had to wait longer durations only when I was damn hungry... Very very bad delivery guys.. I am not coming to you any more..."), ('Rated 1.0', 'RATED\n  Third class pizzas!! The worst pizza i ever had in my life!!!!\nI wish we had option of negative rating here!!\nFelt like i was having stale food!!!'), ('Rated 1.0', 'RATED\n  the pizza was cold'), ('Rated 3.0', "RATED\n  We were hungry and wanted to gram some nasty foods, we ordered 4 big slices of pizza, all chicken based, it was nice, though the cold cheese can't turn soft even if u warm it...so it was a bit of chewey... But we enjoyed for a change..."), ('Rated 1.0', 'RATED\n  No cheese on my pasta... What Non sense?? You charge and do not give proper ingredents'), ('Rated 1.0', "RATED\n  Horrible experience, Order took more than an hour and half to deliver. Delivery guy went to wrong place despite the address being clear and available on Google maps. Pizza was damn dying cold and I just could not eat it. I had a similar delay in delivery even before. It's the same problem repeated. Zomato guys said that they would talk to the restaurant, but seems like it's not done. What's the point of getting the food when I lost the appetite. Food needs to be served before you lose your hunger and I had to wait longer durations only when I was damn hungry... Very very bad delivery guys.. I am not coming to you any more..."), ('Rated 1.0', 'RATED\n  Third class pizzas!! The worst pizza i ever had in my life!!!!\nI wish we had option of negative rating here!!\nFelt like i was having stale food!!!'), ('Rated 3.0', 'RATED\n  Ordered from here on a sunday evening when my cook is on leave. What did I order ? Penne in arrabiata sauce. Pasta was good , cooked properly and with decent amount of sauce. Quantity was good too. Downside ? Bread was cold and stale. Delivery was prompt.'), ('Rated 3.0', 'RATED\n  IÃ\x83Ã\x83Ã\x82Ã\x82Ã\x83Ã\x82Ã\x82Ã\x92ve noticed that whenever a place joins any food court, it loses its quality. Sbarro is one of my favourite pizza outlets in Connaught Place in Delhi, but this Sbarro was super disappointing. The pizza slices were fresh and cheesy, and the garlic bread too lacked flavour. They also did not have the nice brownie that IÃ\x83Ã\x83Ã\x82Ã\x82Ã\x83Ã\x82Ã\x82Ã\x92ve had at the Delhi outlet. The staff was dull and unresponsive.'), ('Rated 1.0', "RATED\n  Sabarro Pizza hut varry cairlass pizza hut\nI have oder naw 2 nonvag garadeen salad\nBut his sanding nonvag gradeensalad\nThan put only black olives Only 2_3 piss chicken\nSo l don't like sabarro......\nBut phoniex market Citi sabarro is varry varry good.......than whitefild prestige shanthinikathan varry varry bad okkkkkk"), ('Rated 3.5', 'RATED\n  Crust was way too thin and the pizza was cold. Was surprised as the experience from deliveries was completely different from a dine-in experience where the pizza is pipping hot and ingredients were fresh.'), ('Rated 3.0', 'RATED\n  Obviously not the best pizza place in town but it is definitely worth trying and is much better than other lower end pizza/Italian places in town like dominos.'), ('Rated 3.0', 'RATED\n  Ordered from here on a sunday evening when my cook is on leave. What did I order ? Penne in arrabiata sauce. Pasta was good , cooked properly and with decent amount of sauce. Quantity was good too. Downside ? Bread was cold and stale. Delivery was prompt.'), ('Rated 3.0', 'RATED\n  IÃ\x83Ã\x83Ã\x82Ã\x82Ã\x83Ã\x82Ã\x82Ã\x92ve noticed that whenever a place joins any food court, it loses its quality. Sbarro is one of my favourite pizza outlets in Connaught Place in Delhi, but this Sbarro was super disappointing. The pizza slices were fresh and cheesy, and the garlic bread too lacked flavour. They also did not have the nice brownie that IÃ\x83Ã\x83Ã\x82Ã\x82Ã\x83Ã\x82Ã\x82Ã\x92ve had at the Delhi outlet. The staff was dull and unresponsive.'), ('Rated 1.0', "RATED\n  Sabarro Pizza hut varry cairlass pizza hut\nI have oder naw 2 nonvag garadeen salad\nBut his sanding nonvag gradeensalad\nThan put only black olives Only 2_3 piss chicken\nSo l don't like sabarro......\nBut phoniex market Citi sabarro is varry varry good.......than whitefild prestige shanthinikathan varry varry bad okkkkkk"), ('Rated 3.5', 'RATED\n  Crust was way too thin and the pizza was cold. Was surprised as the experience from deliveries was completely different from a dine-in experience where the pizza is pipping hot and ingredients were fresh.'), ('Rated 3.0', 'RATED\n  Obviously not the best pizza place in town but it is definitely worth trying and is much better than other lower end pizza/Italian places in town like dominos.'), ('Rated 3.0', 'RATED\n  Ordered from here on a sunday evening when my cook is on leave. What did I order ? Penne in arrabiata sauce. Pasta was good , cooked properly and with decent amount of sauce. Quantity was good too. Downside ? Bread was cold and stale. Delivery was prompt.'), ('Rated 3.0', 'RATED\n  IÃ\x83Ã\x83Ã\x82Ã\x82Ã\x83Ã\x82Ã\x82Ã\x92ve noticed that whenever a place joins any food court, it loses its quality. Sbarro is one of my favourite pizza outlets in Connaught Place in Delhi, but this Sbarro was super disappointing. The pizza slices were fresh and cheesy, and the garlic bread too lacked flavour. They also did not have the nice brownie that IÃ\x83Ã\x83Ã\x82Ã\x82Ã\x83Ã\x82Ã\x82Ã\x92ve had at the Delhi outlet. The staff was dull and unresponsive.'), ('Rated 1.0', "RATED\n  Sabarro Pizza hut varry cairlass pizza hut\nI have oder naw 2 nonvag garadeen salad\nBut his sanding nonvag gradeensalad\nThan put only black olives Only 2_3 piss chicken\nSo l don't like sabarro......\nBut phoniex market Citi sabarro is varry varry good.......than whitefild prestige shanthinikathan varry varry bad okkkkkk"), ('Rated 3.5', 'RATED\n  Crust was way too thin and the pizza was cold. Was surprised as the experience from deliveries was completely different from a dine-in experience where the pizza is pipping hot and ingredients were fresh.'), ('Rated 3.0', 'RATED\n  Obviously not the best pizza place in town but it is definitely worth trying and is much better than other lower end pizza/Italian places in town like dominos.'), ('Rated 4.5', 'RATED\n  Yet another destination for pizza lovers.. if you love pizza you will like Sbarro... Amazing taste amazing quality.. totally recommend it....'), ('Rated 1.5', 'RATED\n  Pizza was not fresh. Taste of bad butter or may be something else may be oil was in pizza, may be because it was overheated. Not sure. Will never visit again. It was not hot when served. No taste at all. May be we went at 10pm so may be because of that. We had Veg Supreme, Mushroom and garlic bread. All waste.'), ('Rated 3.0', 'RATED\n  We ordered via swiggy and got home a spinach and corn 14" pizza. You should appreciate their packing though we did not like the pizza much coz of the taste, spinach was raw and the crust was thin, there were way too many tomatoes and the cheese was dried up. For the price the quantity is justified, I have had their slices a couple of times, they were pretty good, but the spinach and corn wasnt great in taste.'), ('Rated 3.0', "RATED\n  This place is located inside Prestige shantiniketan(psn) commercial complex food court. Hence for people not working here or not staying in PSN, dine in won't be an option. I ordered a combo which had pizza and garlic bread for take away. The taste of food was fine. I won't call it a must try though."), ('Rated 3.5', 'RATED\n  I went to this place the first time. I tried double cheese pizza. Pizza was nice. Service was also great. But there were less variety of pizza in veg.'), ('Rated 4.5', 'RATED\n  Yet another destination for pizza lovers.. if you love pizza you will like Sbarro... Amazing taste amazing quality.. totally recommend it....'), ('Rated 1.5', 'RATED\n  Pizza was not fresh. Taste of bad butter or may be something else may be oil was in pizza, may be because it was overheated. Not sure. Will never visit again. It was not hot when served. No taste at all. May be we went at 10pm so may be because of that. We had Veg Supreme, Mushroom and garlic bread. All waste.'), ('Rated 3.0', 'RATED\n  We ordered via swiggy and got home a spinach and corn 14" pizza. You should appreciate their packing though we did not like the pizza much coz of the taste, spinach was raw and the crust was thin, there were way too many tomatoes and the cheese was dried up. For the price the quantity is justified, I have had their slices a couple of times, they were pretty good, but the spinach and corn wasnt great in taste.'), ('Rated 3.0', "RATED\n  This place is located inside Prestige shantiniketan(psn) commercial complex food court. Hence for people not working here or not staying in PSN, dine in won't be an option. I ordered a combo which had pizza and garlic bread for take away. The taste of food was fine. I won't call it a must try though."), ('Rated 3.5', 'RATED\n  I went to this place the first time. I tried double cheese pizza. Pizza was nice. Service was also great. But there were less variety of pizza in veg.'), ('Rated 4.5', 'RATED\n  Yet another destination for pizza lovers.. if you love pizza you will like Sbarro... Amazing taste amazing quality.. totally recommend it....'), ('Rated 1.5', 'RATED\n  Pizza was not fresh. Taste of bad butter or may be something else may be oil was in pizza, may be because it was overheated. Not sure. Will never visit again. It was not hot when served. No taste at all. May be we went at 10pm so may be because of that. We had Veg Supreme, Mushroom and garlic bread. All waste.'), ('Rated 3.0', 'RATED\n  We ordered via swiggy and got home a spinach and corn 14" pizza. You should appreciate their packing though we did not like the pizza much coz of the taste, spinach was raw and the crust was thin, there were way too many tomatoes and the cheese was dried up. For the price the quantity is justified, I have had their slices a couple of times, they were pretty good, but the spinach and corn wasnt great in taste.'), ('Rated 3.0', "RATED\n  This place is located inside Prestige shantiniketan(psn) commercial complex food court. Hence for people not working here or not staying in PSN, dine in won't be an option. I ordered a combo which had pizza and garlic bread for take away. The taste of food was fine. I won't call it a must try though."), ('Rated 3.5', 'RATED\n  I went to this place the first time. I tried double cheese pizza. Pizza was nice. Service was also great. But there were less variety of pizza in veg.'), ('Rated 4.5', 'RATED\n  Yet another destination for pizza lovers.. if you love pizza you will like Sbarro... Amazing taste amazing quality.. totally recommend it....'), ('Rated 1.5', 'RATED\n  Pizza was not fresh. Taste of bad butter or may be something else may be oil was in pizza, may be because it was overheated. Not sure. Will never visit again. It was not hot when served. No taste at all. May be we went at 10pm so may be because of that. We had Veg Supreme, Mushroom and garlic bread. All waste.'), ('Rated 3.0', 'RATED\n  We ordered via swiggy and got home a spinach and corn 14" pizza. You should appreciate their packing though we did not like the pizza much coz of the taste, spinach was raw and the crust was thin, there were way too many tomatoes and the cheese was dried up. For the price the quantity is justified, I have had their slices a couple of times, they were pretty good, but the spinach and corn wasnt great in taste.'), ('Rated 3.0', "RATED\n  This place is located inside Prestige shantiniketan(psn) commercial complex food court. Hence for people not working here or not staying in PSN, dine in won't be an option. I ordered a combo which had pizza and garlic bread for take away. The taste of food was fine. I won't call it a must try though."), ('Rated 3.5', 'RATED\n  I went to this place the first time. I tried double cheese pizza. Pizza was nice. Service was also great. But there were less variety of pizza in veg.'), ('Rated 3.0', "RATED\n  Tried their corn and chicken kheema pizza, love the concept of large size pizza but I felt it's on higher price for the taste .. need much improvement on the taste"), ('Rated 4.0', 'RATED\n  Tried mushroom pizza slice - tasted great, however, the person behind the cash counter got annoyed when I asked for oregano and chilly flakes. Hope there were more outlets. This one is in Phoenix Market City mall and the place was so crowded that my friends and I had to wait for 45 minutes or so to get a seat.'), ('Rated 3.0', "RATED\n  Decent cheese pizza - the kids claim they love it (not sure why/ what's different from others of the same kiln)\n\nThough I didn't check for competitive prices , I did think it wasn't all that reasonably priced but well.\n\nDidn't try anything else done we were ordering a combination from many places"), ('Rated 3.0', 'RATED\n  This is a classic brand of pizza. The best thing about this place is that they serve fresh pizza with lots of topping. Although the price are considerably high for the size of the pizza they serve.'), ('Rated 1.0', 'RATED\n  I was told by the restaurant that the quantity of the food will be sufficient for 2 people however it was too less for even one person. Even zomato suggests 200 per person.\n\nQuality of the food was pathetic. Pizza was as good as a pizza Base with almost nil toppings. I was expecting that it would be like dominos pan pizza but it was no where close to that.\n\nCheese in the garlic bread was so hard that I had to throw it.\n\nFinally, I had to order another pizza from Dominos to fill my stomach. It was a ruined weekend thanks to the food.'), ('Rated 3.0', "RATED\n  Tried their corn and chicken kheema pizza, love the concept of large size pizza but I felt it's on higher price for the taste .. need much improvement on the taste"), ('Rated 4.0', 'RATED\n  Tried mushroom pizza slice - tasted great, however, the person behind the cash counter got annoyed when I asked for oregano and chilly flakes. Hope there were more outlets. This one is in Phoenix Market City mall and the place was so crowded that my friends and I had to wait for 45 minutes or so to get a seat.'), ('Rated 3.0', "RATED\n  Decent cheese pizza - the kids claim they love it (not sure why/ what's different from others of the same kiln)\n\nThough I didn't check for competitive prices , I did think it wasn't all that reasonably priced but well.\n\nDidn't try anything else done we were ordering a combination from many places"), ('Rated 3.0', 'RATED\n  This is a classic brand of pizza. The best thing about this place is that they serve fresh pizza with lots of topping. Although the price are considerably high for the size of the pizza they serve.'), ('Rated 1.0', 'RATED\n  I was told by the restaurant that the quantity of the food will be sufficient for 2 people however it was too less for even one person. Even zomato suggests 200 per person.\n\nQuality of the food was pathetic. Pizza was as good as a pizza Base with almost nil toppings. I was expecting that it would be like dominos pan pizza but it was no where close to that.\n\nCheese in the garlic bread was so hard that I had to throw it.\n\nFinally, I had to order another pizza from Dominos to fill my stomach. It was a ruined weekend thanks to the food.'), ('Rated 3.0', "RATED\n  Tried their corn and chicken kheema pizza, love the concept of large size pizza but I felt it's on higher price for the taste .. need much improvement on the taste"), ('Rated 4.0', 'RATED\n  Tried mushroom pizza slice - tasted great, however, the person behind the cash counter got annoyed when I asked for oregano and chilly flakes. Hope there were more outlets. This one is in Phoenix Market City mall and the place was so crowded that my friends and I had to wait for 45 minutes or so to get a seat.'), ('Rated 3.0', "RATED\n  Decent cheese pizza - the kids claim they love it (not sure why/ what's different from others of the same kiln)\n\nThough I didn't check for competitive prices , I did think it wasn't all that reasonably priced but well.\n\nDidn't try anything else done we were ordering a combination from many places"), ('Rated 3.0', 'RATED\n  This is a classic brand of pizza. The best thing about this place is that they serve fresh pizza with lots of topping. Although the price are considerably high for the size of the pizza they serve.'), ('Rated 1.0', 'RATED\n  I was told by the restaurant that the quantity of the food will be sufficient for 2 people however it was too less for even one person. Even zomato suggests 200 per person.\n\nQuality of the food was pathetic. Pizza was as good as a pizza Base with almost nil toppings. I was expecting that it would be like dominos pan pizza but it was no where close to that.\n\nCheese in the garlic bread was so hard that I had to throw it.\n\nFinally, I had to order another pizza from Dominos to fill my stomach. It was a ruined weekend thanks to the food.'), ('Rated 3.0', "RATED\n  Tried their corn and chicken kheema pizza, love the concept of large size pizza but I felt it's on higher price for the taste .. need much improvement on the taste"), ('Rated 4.0', 'RATED\n  Tried mushroom pizza slice - tasted great, however, the person behind the cash counter got annoyed when I asked for oregano and chilly flakes. Hope there were more outlets. This one is in Phoenix Market City mall and the place was so crowded that my friends and I had to wait for 45 minutes or so to get a seat.'), ('Rated 3.0', "RATED\n  Decent cheese pizza - the kids claim they love it (not sure why/ what's different from others of the same kiln)\n\nThough I didn't check for competitive prices , I did think it wasn't all that reasonably priced but well.\n\nDidn't try anything else done we were ordering a combination from many places"), ('Rated 3.0', 'RATED\n  This is a classic brand of pizza. The best thing about this place is that they serve fresh pizza with lots of topping. Although the price are considerably high for the size of the pizza they serve.'), ('Rated 1.0', 'RATED\n  I was told by the restaurant that the quantity of the food will be sufficient for 2 people however it was too less for even one person. Even zomato suggests 200 per person.\n\nQuality of the food was pathetic. Pizza was as good as a pizza Base with almost nil toppings. I was expecting that it would be like dominos pan pizza but it was no where close to that.\n\nCheese in the garlic bread was so hard that I had to throw it.\n\nFinally, I had to order another pizza from Dominos to fill my stomach. It was a ruined weekend thanks to the food.'), ('Rated 3.0', "RATED\n  Tried their corn and chicken kheema pizza, love the concept of large size pizza but I felt it's on higher price for the taste .. need much improvement on the taste"), ('Rated 4.0', 'RATED\n  Tried mushroom pizza slice - tasted great, however, the person behind the cash counter got annoyed when I asked for oregano and chilly flakes. Hope there were more outlets. This one is in Phoenix Market City mall and the place was so crowded that my friends and I had to wait for 45 minutes or so to get a seat.'), ('Rated 3.0', "RATED\n  Decent cheese pizza - the kids claim they love it (not sure why/ what's different from others of the same kiln)\n\nThough I didn't check for competitive prices , I did think it wasn't all that reasonably priced but well.\n\nDidn't try anything else done we were ordering a combination from many places"), ('Rated 3.0', 'RATED\n  This is a classic brand of pizza. The best thing about this place is that they serve fresh pizza with lots of topping. Although the price are considerably high for the size of the pizza they serve.'), ('Rated 1.0', 'RATED\n  I was told by the restaurant that the quantity of the food will be sufficient for 2 people however it was too less for even one person. Even zomato suggests 200 per person.\n\nQuality of the food was pathetic. Pizza was as good as a pizza Base with almost nil toppings. I was expecting that it would be like dominos pan pizza but it was no where close to that.\n\nCheese in the garlic bread was so hard that I had to throw it.\n\nFinally, I had to order another pizza from Dominos to fill my stomach. It was a ruined weekend thanks to the food.'), ('Rated 4.5', "RATED\n  Amigo's dis is one hell of a pizza.. Dominos and pizza hut suck in front of these guys.. Truly.. I saw just 2-3 options in both veg and nonveg, tried one from each.. I guess barbeque chicken and mushroom something in veg.. Boyyy they wer tasty nd delicious.. Surely recommend everyone to give it a try.. Giving 4.5 coz der sides do not taste that good.."), ('Rated 3.5', 'RATED\n  We had called for the home delivery and it took around 45 mins for it to arrive.\nWe called for a new york pizza, mushroom magic pizza and veggie pizza with garlic bread with cheese and garlic rolls for sides.\nThe pizzas were very good, new york pizza being my favourite of the lot but very disappointed with the garlic breads, not soft at all and no cheese on them.\nDefinitely try sbarro for pizzas, do not order the sides.\n\nCost for 2-700\n\nFood-3.5\nDelivery-3'), ('Rated 3.0', "RATED\n  Ordered the Classic Margherita and was mildly disappointed. The pizza wasn't up to the mark in terms of taste and definitely not up to Sbarro standards. Wasn't too pleased, especially since their prices are at par with other pizza joints."), ('Rated 4.5', 'RATED\n  Ordered a Chicken Supreme Pizza and a Penne Pasta with white sauce.. The pizza was good..but I loved the pasta..Will definitely order again..Also, although it was raining, the delivery was on time..'), ('Rated 3.5', "RATED\n  What a delight when you find creamy pasta done just right. Tried the penne pasta with mushroom white sauce and I must admit they had done a great job at that. The pizzas aren't bad either.\n\nMy verdict: Not a bad deal at all."), ('Rated 4.5', "RATED\n  Amigo's dis is one hell of a pizza.. Dominos and pizza hut suck in front of these guys.. Truly.. I saw just 2-3 options in both veg and nonveg, tried one from each.. I guess barbeque chicken and mushroom something in veg.. Boyyy they wer tasty nd delicious.. Surely recommend everyone to give it a try.. Giving 4.5 coz der sides do not taste that good.."), ('Rated 3.5', 'RATED\n  We had called for the home delivery and it took around 45 mins for it to arrive.\nWe called for a new york pizza, mushroom magic pizza and veggie pizza with garlic bread with cheese and garlic rolls for sides.\nThe pizzas were very good, new york pizza being my favourite of the lot but very disappointed with the garlic breads, not soft at all and no cheese on them.\nDefinitely try sbarro for pizzas, do not order the sides.\n\nCost for 2-700\n\nFood-3.5\nDelivery-3'), ('Rated 3.0', "RATED\n  Ordered the Classic Margherita and was mildly disappointed. The pizza wasn't up to the mark in terms of taste and definitely not up to Sbarro standards. Wasn't too pleased, especially since their prices are at par with other pizza joints."), ('Rated 4.5', 'RATED\n  Ordered a Chicken Supreme Pizza and a Penne Pasta with white sauce.. The pizza was good..but I loved the pasta..Will definitely order again..Also, although it was raining, the delivery was on time..'), ('Rated 3.5', "RATED\n  What a delight when you find creamy pasta done just right. Tried the penne pasta with mushroom white sauce and I must admit they had done a great job at that. The pizzas aren't bad either.\n\nMy verdict: Not a bad deal at all."), ('Rated 4.5', "RATED\n  Amigo's dis is one hell of a pizza.. Dominos and pizza hut suck in front of these guys.. Truly.. I saw just 2-3 options in both veg and nonveg, tried one from each.. I guess barbeque chicken and mushroom something in veg.. Boyyy they wer tasty nd delicious.. Surely recommend everyone to give it a try.. Giving 4.5 coz der sides do not taste that good.."), ('Rated 3.5', 'RATED\n  We had called for the home delivery and it took around 45 mins for it to arrive.\nWe called for a new york pizza, mushroom magic pizza and veggie pizza with garlic bread with cheese and garlic rolls for sides.\nThe pizzas were very good, new york pizza being my favourite of the lot but very disappointed with the garlic breads, not soft at all and no cheese on them.\nDefinitely try sbarro for pizzas, do not order the sides.\n\nCost for 2-700\n\nFood-3.5\nDelivery-3'), ('Rated 3.0', "RATED\n  Ordered the Classic Margherita and was mildly disappointed. The pizza wasn't up to the mark in terms of taste and definitely not up to Sbarro standards. Wasn't too pleased, especially since their prices are at par with other pizza joints."), ('Rated 4.5', 'RATED\n  Ordered a Chicken Supreme Pizza and a Penne Pasta with white sauce.. The pizza was good..but I loved the pasta..Will definitely order again..Also, although it was raining, the delivery was on time..'), ('Rated 3.5', "RATED\n  What a delight when you find creamy pasta done just right. Tried the penne pasta with mushroom white sauce and I must admit they had done a great job at that. The pizzas aren't bad either.\n\nMy verdict: Not a bad deal at all."), ('Rated 4.5', "RATED\n  Amigo's dis is one hell of a pizza.. Dominos and pizza hut suck in front of these guys.. Truly.. I saw just 2-3 options in both veg and nonveg, tried one from each.. I guess barbeque chicken and mushroom something in veg.. Boyyy they wer tasty nd delicious.. Surely recommend everyone to give it a try.. Giving 4.5 coz der sides do not taste that good.."), ('Rated 3.5', 'RATED\n  We had called for the home delivery and it took around 45 mins for it to arrive.\nWe called for a new york pizza, mushroom magic pizza and veggie pizza with garlic bread with cheese and garlic rolls for sides.\nThe pizzas were very good, new york pizza being my favourite of the lot but very disappointed with the garlic breads, not soft at all and no cheese on them.\nDefinitely try sbarro for pizzas, do not order the sides.\n\nCost for 2-700\n\nFood-3.5\nDelivery-3'), ('Rated 3.0', "RATED\n  Ordered the Classic Margherita and was mildly disappointed. The pizza wasn't up to the mark in terms of taste and definitely not up to Sbarro standards. Wasn't too pleased, especially since their prices are at par with other pizza joints."), ('Rated 4.5', 'RATED\n  Ordered a Chicken Supreme Pizza and a Penne Pasta with white sauce.. The pizza was good..but I loved the pasta..Will definitely order again..Also, although it was raining, the delivery was on time..'), ('Rated 3.5', "RATED\n  What a delight when you find creamy pasta done just right. Tried the penne pasta with mushroom white sauce and I must admit they had done a great job at that. The pizzas aren't bad either.\n\nMy verdict: Not a bad deal at all."), ('Rated 3.5', 'RATED\n  Garlic breads over here are delicious. Almost as good as the pizzas itself. I love their double cheese pizza and their bbq chicken pizza. They are generous with the toppings and cheese. The crust is always fresh and not chewy. Delivery is speedy too.'), ('Rated 3.5', 'RATED\n  Ordered a chicken lovers personal sized pizza..potato sides with a jalapeno dip..fast delivery..and delicious food..\nThe pizza base was delicious and the amount of toppings was pretty good..it was loaded with cheese too..the potatoes were good and the dip went along with it deliciously..\nThe size of the pizza was pretty much similar to Dominos though the price was a tad bit more..looking forward to trying one of the slices..\nCheers!!'), ('Rated 4.0', 'RATED\n  Amazing crispy delicious Pizza. Please go there atleast once. I never ever seen this big sized pizza in my entire life. Pizzalicious experience.'), ('Rated 3.5', 'RATED\n  On a lean weekday afternoon decided to have a pizza and found out that there is this outlet in prestige shantiniketan Destination food court where I haven\'t tried pizza.\n\nI decided to go for this premium non veg combo which includes a 6" barbeque or chicken tikka pizza and 2 garlic rolls. I was hungry and I gulped the order as soon as it came which only meant it was both tasty and sufficient too. The base was soft and the chicken portions were good along with other toppings. The cheese could have been a bit more. The garlic roll didn\'t have enough in it to steal the show though. Overall a good experience, will definitely want to try their other variants of pizzas and pastas.'), ('Rated 3.5', 'RATED\n  Happened to visit Prestige Shantiniketan recently. Got a chance to grab a bite at Sbarro. I tried their 6 inch Cheese Pizza and Veg d</t>
  </si>
  <si>
    <t>The Diner</t>
  </si>
  <si>
    <t>Paneer Tikka Masala, Hyderabadi Chicken Biryani</t>
  </si>
  <si>
    <t>North Indian, Chinese, Andhra, Biryani</t>
  </si>
  <si>
    <t>[('Rated 4.0', 'RATED\n  Good to food in diner , the unique amazing taste of food in Bangalore tends me to visit different restaurants but diner is a special one, love the food'), ('Rated 1.0', 'RATED\n  Fish pious I had no fish in it, horrible'), ('Rated 5.0', 'RATED\n  Masha Allah\nsuperb Biryani'), ('Rated 1.0', 'RATED\n  worst food in this world, never ever recommend to anyone, pathetic food, worst packing like beggar, i had to throw all,'), ('Rated 1.0', 'RATED\n  Very delayed, 50 mins past the scheduled delivery time'), ('Rated 5.0', 'RATED\n  good'), ('Rated 1.0', 'RATED\n  Super deliveryIt was not at all good taste, no meaning in ds receipe m feeling like nt to taste fish at all.. too much of curry leaves also'), ('Rated 1.0', 'RATED\n  waste of delivery it takes more than 2hrs no response from the delivery boy'), ('Rated 4.0', 'RATED\n  the food has gone cold... n it took more than 100 minutes for me to received this order.\nPathetic job by the delivery guy.The food was good, nevertheless.'), ('Rated 1.0', 'RATED\n  I have ordered fish biriyani and got some rice with chicken and fish together, what more to say !!!! Even a child can understand that they have done a mix n match on it , really pathetic'), ('Rated 1.0', 'RATED\n  the worst food i ever had'), ('Rated 1.0', 'RATED\n  The worst experience ever.. We ordered egg biryani.. These worst Diner people sent egg biryani with Chicken biryani rice?.. Really Bad experience'), ('Rated 5.0', 'RATED\n  good'), ('Rated 5.0', 'RATED\n  chiken cooked more... need to reduce to get more taste'), ('Rated 1.0', 'RATED\n  It has taken an half an hour late to deliver and quality also not good'), ('Rated 1.0', 'RATED\n  the worst food i ever had'), ('Rated 1.0', 'RATED\n  The worst experience ever.. We ordered egg biryani.. These worst Diner people sent egg biryani with Chicken biryani rice?.. Really Bad experience'), ('Rated 5.0', 'RATED\n  good'), ('Rated 5.0', 'RATED\n  chiken cooked more... need to reduce to get more taste'), ('Rated 1.0', 'RATED\n  It has taken an half an hour late to deliver and quality also not good'), ('Rated 1.0', 'RATED\n  the worst food i ever had'), ('Rated 1.0', 'RATED\n  The worst experience ever.. We ordered egg biryani.. These worst Diner people sent egg biryani with Chicken biryani rice?.. Really Bad experience'), ('Rated 5.0', 'RATED\n  good'), ('Rated 5.0', 'RATED\n  chiken cooked more... need to reduce to get more taste'), ('Rated 1.0', 'RATED\n  It has taken an half an hour late to deliver and quality also not good'), ('Rated 1.0', 'RATED\n  the worst food i ever had'), ('Rated 1.0', 'RATED\n  The worst experience ever.. We ordered egg biryani.. These worst Diner people sent egg biryani with Chicken biryani rice?.. Really Bad experience'), ('Rated 5.0', 'RATED\n  good'), ('Rated 5.0', 'RATED\n  chiken cooked more... need to reduce to get more taste'), ('Rated 1.0', 'RATED\n  It has taken an half an hour late to deliver and quality also not good'), ('Rated 2.0', 'RATED\n  Something was terribly wrong with the malai kofta... How can malai kofta be bitter? I did not have time to call you guys up last day when I ordered... Although the rest was okayish, in fact naan was good, but seriously BITTER MALAI KOFTA is what you deliver !!!!'), ('Rated 3.0', 'RATED\n  good taste but expensive'), ('Rated 5.0', 'RATED\n  Chicken boneless Biryani is very good with proper spices and salt, I felt like home food and delivered biryani with hot in less than 60 mins'), ('Rated 2.0', 'RATED\n  50 % gravy rest just oil.'), ('Rated 1.0', 'RATED\n  Never order from this restaurant ..the food is too bad &amp; spice...'), ('Rated 2.0', 'RATED\n  Something was terribly wrong with the malai kofta... How can malai kofta be bitter? I did not have time to call you guys up last day when I ordered... Although the rest was okayish, in fact naan was good, but seriously BITTER MALAI KOFTA is what you deliver !!!!'), ('Rated 3.0', 'RATED\n  good taste but expensive'), ('Rated 5.0', 'RATED\n  Chicken boneless Biryani is very good with proper spices and salt, I felt like home food and delivered biryani with hot in less than 60 mins'), ('Rated 2.0', 'RATED\n  50 % gravy rest just oil.'), ('Rated 1.0', 'RATED\n  Never order from this restaurant ..the food is too bad &amp; spice...'), ('Rated 2.0', 'RATED\n  Something was terribly wrong with the malai kofta... How can malai kofta be bitter? I did not have time to call you guys up last day when I ordered... Although the rest was okayish, in fact naan was good, but seriously BITTER MALAI KOFTA is what you deliver !!!!'), ('Rated 3.0', 'RATED\n  good taste but expensive'), ('Rated 5.0', 'RATED\n  Chicken boneless Biryani is very good with proper spices and salt, I felt like home food and delivered biryani with hot in less than 60 mins'), ('Rated 2.0', 'RATED\n  50 % gravy rest just oil.'), ('Rated 1.0', 'RATED\n  Never order from this restaurant ..the food is too bad &amp; spice...'), ('Rated 2.0', 'RATED\n  Something was terribly wrong with the malai kofta... How can malai kofta be bitter? I did not have time to call you guys up last day when I ordered... Although the rest was okayish, in fact naan was good, but seriously BITTER MALAI KOFTA is what you deliver !!!!'), ('Rated 3.0', 'RATED\n  good taste but expensive'), ('Rated 5.0', 'RATED\n  Chicken boneless Biryani is very good with proper spices and salt, I felt like home food and delivered biryani with hot in less than 60 mins'), ('Rated 2.0', 'RATED\n  50 % gravy rest just oil.'), ('Rated 1.0', 'RATED\n  Never order from this restaurant ..the food is too bad &amp; spice...'), ('Rated 5.0', 'RATED\n  good'), ('Rated 1.0', 'RATED\n  i ordered mango milk shake and it was not properly packed i completely disliked it'), ('Rated 5.0', 'RATED\n  super boy'), ('Rated 1.0', 'RATED\n  service not Good , late delivery'), ('Rated 2.0', 'RATED\n  food is ok'), ('Rated 5.0', 'RATED\n  good'), ('Rated 1.0', 'RATED\n  i ordered mango milk shake and it was not properly packed i completely disliked it'), ('Rated 5.0', 'RATED\n  super boy'), ('Rated 1.0', 'RATED\n  service not Good , late delivery'), ('Rated 2.0', 'RATED\n  food is ok'), ('Rated 5.0', 'RATED\n  good'), ('Rated 1.0', 'RATED\n  i ordered mango milk shake and it was not properly packed i completely disliked it'), ('Rated 5.0', 'RATED\n  super boy'), ('Rated 1.0', 'RATED\n  service not Good , late delivery'), ('Rated 2.0', 'RATED\n  food is ok'), ('Rated 4.0', 'RATED\n  Super fast deliver, good packing, taste Awsome.'), ('Rated 5.0', 'RATED\n  fxxxc'), ('Rated 3.0', 'RATED\n  goo'), ('Rated 4.0', 'RATED\n  food was fab nd gt delivered on time'), ('Rated 4.0', 'RATED\n  Please take care of packing'), ('Rated 4.0', 'RATED\n  Super fast deliver, good packing, taste Awsome.'), ('Rated 5.0', 'RATED\n  fxxxc'), ('Rated 3.0', 'RATED\n  goo'), ('Rated 4.0', 'RATED\n  food was fab nd gt delivered on time'), ('Rated 4.0', 'RATED\n  Please take care of packing'), ('Rated 4.0', 'RATED\n  Super fast deliver, good packing, taste Awsome.'), ('Rated 5.0', 'RATED\n  fxxxc'), ('Rated 3.0', 'RATED\n  goo'), ('Rated 4.0', 'RATED\n  food was fab nd gt delivered on time'), ('Rated 4.0', 'RATED\n  Please take care of packing'), ('Rated 4.0', 'RATED\n  Super fast deliver, good packing, taste Awsome.'), ('Rated 5.0', 'RATED\n  fxxxc'), ('Rated 3.0', 'RATED\n  goo'), ('Rated 4.0', 'RATED\n  food was fab nd gt delivered on time'), ('Rated 4.0', 'RATED\n  Please take care of packing'), ('Rated 1.0', 'RATED\n  Reminded me of early bachelor days ... I can definitely find the difference between below average and ok food now.'), ('Rated 1.0', 'RATED\n  Worst service ever'), ('Rated 5.0', 'RATED\n  in time'), ('Rated 4.0', 'RATED\n  value for money'), ('Rated 2.0', "RATED\n  It was a bad day for Zomato.The offer handouts are not getting honoured. Morning I had an issue with KIM CHI CHEF similar to yesterday. Today evening got a food packet with a house fly from The Diner. Refund is not the way forward. The ratings should be done cotrectly and regular visits from Zomato should be there to ensure food safety. Lot of training is needed. With meat scare in Kolkata, the challenge is very high. A very risky and difficult business platform so customer's feedback is the only free advice you can get to become a champion."), ('Rated 1.0', 'RATED\n  Reminded me of early bachelor days ... I can definitely find the difference between below average and ok food now.'), ('Rated 1.0', 'RATED\n  Worst service ever'), ('Rated 5.0', 'RATED\n  in time'), ('Rated 4.0', 'RATED\n  value for money'), ('Rated 2.0', "RATED\n  It was a bad day for Zomato.The offer handouts are not getting honoured. Morning I had an issue with KIM CHI CHEF similar to yesterday. Today evening got a food packet with a house fly from The Diner. Refund is not the way forward. The ratings should be done cotrectly and regular visits from Zomato should be there to ensure food safety. Lot of training is needed. With meat scare in Kolkata, the challenge is very high. A very risky and difficult business platform so customer's feedback is the only free advice you can get to become a champion."), ('Rated 1.0', 'RATED\n  Reminded me of early bachelor days ... I can definitely find the difference between below average and ok food now.'), ('Rated 1.0', 'RATED\n  Worst service ever'), ('Rated 5.0', 'RATED\n  in time'), ('Rated 4.0', 'RATED\n  value for money'), ('Rated 2.0', "RATED\n  It was a bad day for Zomato.The offer handouts are not getting honoured. Morning I had an issue with KIM CHI CHEF similar to yesterday. Today evening got a food packet with a house fly from The Diner. Refund is not the way forward. The ratings should be done cotrectly and regular visits from Zomato should be there to ensure food safety. Lot of training is needed. With meat scare in Kolkata, the challenge is very high. A very risky and difficult business platform so customer's feedback is the only free advice you can get to become a champion."), ('Rated 3.0', 'RATED\n  for biryani they provided brinjal curry as sous and chicken peace was little hard. it was not fried properly'), ('Rated 2.0', 'RATED\n  I orange juice that i ordered tasted disgusting'), ('Rated 4.0', 'RATED\n  Been here a couple of times, foods really good, be its south indian, chinese or north indian. Price a bit high, but as off bengaluru standards, its fine. Ambience and service are good enough. Quality and quantity, upto the mark.'), ('Rated 1.0', 'RATED\n  i ordered pizza and three type of chicken dishes and this is what your going to get with diner, toke long time in delivering. chicken was sweet not eatble.\nfinal word:\nyou get your pizza like this.'), ('Rated 1.0', 'RATED\n  I have not received sambar in spite of mentioning it.'), ('Rated 3.0', 'RATED\n  for biryani they provided brinjal curry as sous and chicken peace was little hard. it was not fried properly'), ('Rated 2.0', 'RATED\n  I orange juice that i ordered tasted disgusting'), ('Rated 4.0', 'RATED\n  Been here a couple of times, foods really good, be its south indian, chinese or north indian. Price a bit high, but as off bengaluru standards, its fine. Ambience and service are good enough. Quality and quantity, upto the mark.'), ('Rated 1.0', 'RATED\n  i ordered pizza and three type of chicken dishes and this is what your going to get with diner, toke long time in delivering. chicken was sweet not eatble.\nfinal word:\nyou get your pizza like this.'), ('Rated 1.0', 'RATED\n  I have not received sambar in spite of mentioning it.'), ('Rated 3.0', 'RATED\n  for biryani they provided brinjal curry as sous and chicken peace was little hard. it was not fried properly'), ('Rated 2.0', 'RATED\n  I orange juice that i ordered tasted disgusting'), ('Rated 4.0', 'RATED\n  Been here a couple of times, foods really good, be its south indian, chinese or north indian. Price a bit high, but as off bengaluru standards, its fine. Ambience and service are good enough. Quality and quantity, upto the mark.'), ('Rated 1.0', 'RATED\n  i ordered pizza and three type of chicken dishes and this is what your going to get with diner, toke long time in delivering. chicken was sweet not eatble.\nfinal word:\nyou get your pizza like this.'), ('Rated 1.0', 'RATED\n  I have not received sambar in spite of mentioning it.'), ('Rated 5.0', 'RATED\n  super test'), ('Rated 1.0', 'RATED\n  still not got the food..been 2 hrs...not fair...do u want my guests to leave empty stomach ...\nvery bad very bad vwry very bad..extrmely baaaaaaad'), ('Rated 5.0', 'RATED\n  good'), ('Rated 2.0', "RATED\n  Food is accordingly ok ..\nBut cost is much higher as compared to quality of food especially fish items , late serving, waiters won't tell cooks as we told to make our dish. Not good"), ('Rated 5.0', 'RATED\n  Wonderful food and wonderful service...it is hygiene and all types of food available..my best is Hyderabadi biryani..Andhra style dishes also my favourite..I am going to this restaurant from past 4 years but never disappointed..best option for catering in white field area..'), ('Rated 5.0', 'RATED\n  super test'), ('Rated 1.0', 'RATED\n  still not got the food..been 2 hrs...not fair...do u want my guests to leave empty stomach ...\nvery bad very bad vwry very bad..extrmely baaaaaaad'), ('Rated 5.0', 'RATED\n  good'), ('Rated 2.0', "RATED\n  Food is accordingly ok ..\nBut cost is much higher as compared to quality of food especially fish items , late serving, waiters won't tell cooks as we told to make our dish. Not good"), ('Rated 5.0', 'RATED\n  Wonderful food and wonderful service...it is hygiene and all types of food available..my best is Hyderabadi biryani..Andhra style dishes also my favourite..I am going to this restaurant from past 4 years but never disappointed..best option for catering in white field area..'), ('Rated 5.0', 'RATED\n  super test'), ('Rated 1.0', 'RATED\n  still not got the food..been 2 hrs...not fair...do u want my guests to leave empty stomach ...\nvery bad very bad vwry very bad..extrmely baaaaaaad'), ('Rated 5.0', 'RATED\n  good'), ('Rated 2.0', "RATED\n  Food is accordingly ok ..\nBut cost is much higher as compared to quality of food especially fish items , late serving, waiters won't tell cooks as we told to make our dish. Not good"), ('Rated 5.0', 'RATED\n  Wonderful food and wonderful service...it is hygiene and all types of food available..my best is Hyderabadi biryani..Andhra style dishes also my favourite..I am going to this restaurant from past 4 years but never disappointed..best option for catering in white field area..'), ('Rated 4.0', 'RATED\n  Revamped menu is great with variety of options.\nImproved ambience and courteous staff.\nFood is tasty and satisfying plus pocket friendly (Very helpful when its month end ;-)\n\nMust try dish :-\nRara chicken'), ('Rated 4.5', 'RATED\n  Loved the ?99 vegetarian Chinese combo. One good point is it is open at night and clade to ITPL back gate, so one can eat there of working late. Must try paneer curry. Good service. Visited number of times.\nSome days when rush is there the food standard is not on par.'), ('Rated 5.0', 'RATED\n  A must try for authentic Andhra food , we used to have south Indian thalli here , based on that we ordered catering for a small function and everyone liked the food especially Sweet (sukhi), Avakaya Rice,Brinjal curry. If any one is looking for catering in Whitefield area ,this is the best place at a comparatively reasonable price.'), ('Rated 4.5', 'RATED\n  Worth it for the price. The food was pretty amazing. considering the lunch rush this place has, its pretty fascinating how they still manage to get  high quality food out.I would recommend visiting this place for dinner though to escape the lunch rush and have a more peaceful time, possibly with family.'), ('Rated 4.0', 'RATED\n  The meal was good. Chinese Combo (veg) for 99 bucks serving rice/noodles with veg Manchurian is worth a try. For ITPL guys, this is a casual hangout place at a reasonable price. Service was also good.'), ('Rated 4.0', 'RATED\n  Revamped menu is great with variety of options.\nImproved ambience and courteous staff.\nFood is tasty and satisfying plus pocket friendly (Very helpful when its month end ;-)\n\nMust try dish :-\nRara chicken'), ('Rated 4.5', 'RATED\n  Loved the ?99 vegetarian Chinese combo. One good point is it is open at night and clade to ITPL back gate, so one can eat there of working late. Must try paneer curry. Good service. Visited number of times.\nSome days when rush is there the food standard is not on par.'), ('Rated 5.0', 'RATED\n  A must try for authentic Andhra food , we used to have south Indian thalli here , based on that we ordered catering for a small function and everyone liked the food especially Sweet (sukhi), Avakaya Rice,Brinjal curry. If any one is looking for catering in Whitefield area ,this is the best place at a comparatively reasonable price.'), ('Rated 4.5', 'RATED\n  Worth it for the price. The food was pretty amazing. considering the lunch rush this place has, its pretty fascinating how they still manage to get  high quality food out.I would recommend visiting this place for dinner though to escape the lunch rush and have a more peaceful time, possibly with family.'), ('Rated 4.0', 'RATED\n  The meal was good. Chinese Combo (veg) for 99 bucks serving rice/noodles with veg Manchurian is worth a try. For ITPL guys, this is a casual hangout place at a reasonable price. Service was also good.'), ('Rated 4.0', 'RATED\n  Revamped menu is great with variety of options.\nImproved ambience and courteous staff.\nFood is tasty and satisfying plus pocket friendly (Very helpful when its month end ;-)\n\nMust try dish :-\nRara chicken'), ('Rated 4.5', 'RATED\n  Loved the ?99 vegetarian Chinese combo. One good point is it is open at night and clade to ITPL back gate, so one can eat there of working late. Must try paneer curry. Good service. Visited number of times.\nSome days when rush is there the food standard is not on par.'), ('Rated 5.0', 'RATED\n  A must try for authentic Andhra food , we used to have south Indian thalli here , based on that we ordered catering for a small function and everyone liked the food especially Sweet (sukhi), Avakaya Rice,Brinjal curry. If any one is looking for catering in Whitefield area ,this is the best place at a comparatively reasonable price.'), ('Rated 4.5', 'RATED\n  Worth it for the price. The food was pretty amazing. considering the lunch rush this place has, its pretty fascinating how they still manage to get  high quality food out.I would recommend visiting this place for dinner though to escape the lunch rush and have a more peaceful time, possibly with family.'), ('Rated 4.0', 'RATED\n  The meal was good. Chinese Combo (veg) for 99 bucks serving rice/noodles with veg Manchurian is worth a try. For ITPL guys, this is a casual hangout place at a reasonable price. Service was also good.'), ('Rated 1.5', "RATED\n  One of the worst restaurants I have ever been to. We ordered PANEER TIKKA MASALA and they served CHICKEN MASALA. I mean seriously?! You call yourself a restaurant? Shame on you Diner management. It was about 10:45PM and we were the last customers. Still they can't pay attention to the order. We were running late so couldn't afford to wait for them to send out the correct dish. HAD TO LEAVE WITHOUT HAVING THE MEAL.\nNo wonder why your ratings are a laughable 2.9\nI am not the kind of guy who unnecessarily gives bad ratings, but this called for bad ones.\nThanks The Diner for this pathetic dining experience."), ('Rated 4.5', 'RATED\n  Unassuming place on a narrow road. Ordered roti chicken curry combo. Was surprised by the taste and quantity. Just right for a one person meal. Filing and tasty. Well attended by a very attentive and courteous Akram. A very good experience.'), ('Rated 4.0', "RATED\n  The sandwiches are really good. They send them in these boxes with chips which is a nice touch. The pizza isn't so good and costly as well for the size. I recently had a mishap with delivery when they delivered it to the wrong person but I would definitely order again whenever I want some sandwiches"), ('Rated 5.0', "RATED\n  The food was good and the service was very friendly! Before we went there, I was a little nervous, because I saw some people complaining about service. But it was not a problem for us at all! They were busy and customers need to fill up water themselves, but the staff responded to my request very quickly! \n let's talk about food. We ordered Masala dosa to start with. It was huge! . The flavor was good as well.  Then we shared the Biryani. It was such a big bowl! We couldn't finish half of it. The flavor was good! Eat it with the raitha sauce.  Will be back soon,for more."), ('Rated 4.5', 'RATED\n  We had ordered Gobi Manchurian, Paalak Paneer &amp; Daal Makhani and butter naans. Appetizer &amp; main course were all quite tasteful.\n\nOverall food &amp; experience was good. Would recommend patrons to give this place a try especially those people stuck in the IT crowd of  that road who are looking for something budget friendly and tasty.'), ('Rated 1.5', "RATED\n  One of the worst restaurants I have ever been to. We ordered PANEER TIKKA MASALA and they served CHICKEN MASALA. I mean seriously?! You call yourself a restaurant? Shame on you Diner management. It was about 10:45PM and we were the last customers. Still they can't pay attention to the order. We were running late so couldn't afford to wait for them to send out the correct dish. HAD TO LEAVE WITHOUT HAVING THE MEAL.\nNo wonder why your ratings are a laughable 2.9\nI am not the kind of guy who unnecessarily gives bad ratings, but this called for bad ones.\nThanks The Diner for this pathetic dining experience."), ('Rated 4.5', 'RATED\n  Unassuming place on a narrow road. Ordered roti chicken curry combo. Was surprised by the taste and quantity. Just right for a one person meal. Filing and tasty. Well attended by a very attentive and courteous Akram. A very good experience.'), ('Rated 4.0', "RATED\n  The sandwiches are really good. They send them in these boxes with chips which is a nice touch. The pizza isn't so good and costly as well for the size. I recently had a mishap with delivery when they delivered it to the wrong person but I would definitely order again whenever I want some sandwiches"), ('Rated 5.0', "RATED\n  The food was good and the service was very friendly! Before we went there, I was a little nervous, because I saw some people complaining about service. But it was not a problem for us at all! They were busy and customers need to fill up water themselves, but the staff responded to my request very quickly! \n let's talk about food. We ordered Masala dosa to start with. It was huge! . The flavor was good as well.  Then we shared the Biryani. It was such a big bowl! We couldn't finish half of it. The flavor was good! Eat it with the raitha sauce.  Will be back soon,for more."), ('Rated 4.5', 'RATED\n  We had ordered Gobi Manchurian, Paalak Paneer &amp; Daal Makhani and butter naans. Appetizer &amp; main course were all quite tasteful.\n\nOverall food &amp; experience was good. Would recommend patrons to give this place a try especially those people stuck in the IT crowd of  that road who are looking for something budget friendly and tasty.'), ('Rated 1.5', "RATED\n  One of the worst restaurants I have ever been to. We ordered PANEER TIKKA MASALA and they served CHICKEN MASALA. I mean seriously?! You call yourself a restaurant? Shame on you Diner management. It was about 10:45PM and we were the last customers. Still they can't pay attention to the order. We were running late so couldn't afford to wait for them to send out the correct dish. HAD TO LEAVE WITHOUT HAVING THE MEAL.\nNo wonder why your ratings are a laughable 2.9\nI am not the kind of guy who unnecessarily gives bad ratings, but this called for bad ones.\nThanks The Diner for this pathetic dining experience."), ('Rated 4.5', 'RATED\n  Unassuming place on a narrow road. Ordered roti chicken curry combo. Was surprised by the taste and quantity. Just right for a one person meal. Filing and tasty. Well attended by a very attentive and courteous Akram. A very good experience.'), ('Rated 4.0', "RATED\n  The sandwiches are really good. They send them in these boxes with chips which is a nice touch. The pizza isn't so good and costly as well for the size. I recently had a mishap with delivery when they delivered it to the wrong person but I would definitely order again whenever I want some sandwiches"), ('Rated 5.0', "RATED\n  The food was good and the service was very friendly! Before we went there, I was a little nervous, because I saw some people complaining about service. But it was not a problem for us at all! They were busy and customers need to fill up water themselves, but the staff responded to my request very quickly! \n let's talk about food. We ordered Masala dosa to start with. It was huge! . The flavor was good as well.  Then we shared the Biryani. It was such a big bowl! We couldn't finish half of it. The flavor was good! Eat it with the raitha sauce.  Will be back soon,for more."), ('Rated 4.5', 'RATED\n  We had ordered Gobi Manchurian, Paalak Paneer &amp; Daal Makhani and butter naans. Appetizer &amp; main course were all quite tasteful.\n\nOverall food &amp; experience was good. Would recommend patrons to give this place a try especially those people stuck in the IT crowd of  that road who are looking for something budget friendly and tasty.'), ('Rated 4.0', 'RATED\n  The Good: The food was very good. We had the mutton ghee roast and paneer masala. Both excellent as was the naan. I ate the leftovers and they were even better than the first time to my surprise.\n\nThe Bad: The harabara kebab was not so good - it was a bit  brown and mushy inside, however the outside was fine and it was acceptable. Would love to try the thalis and assortment of meals next time.'), ('Rated 4.0', "RATED\n  It is unique because they offer south Indian food like authentic Ragi mudde and north Indian like chicken tikka masala which are all great at the place.In my experience, I found the South indian curries to be exceptionally well made and the thali which one of my friend's ordered was plentiful and tasty overall according to him at a very cheap and affordable price. We shared a biriyani and despite it being a bit on the spicier side I thought it was  by far the best biriyani in ITPL.Will make sure to come again."), ('Rated 4.5', 'RATED\n  Excellent food which was served hot,though it was a tad bit too oily.Tried some Chinese starters which were great and the paneer melted in my mouth.The service was ok and the lunch rush is real which slows down if you go for a later lunch or supper. The ambience was great it was pretty well lit.'), ('Rated 4.0', 'RATED\n  Ordered food three times. Mix veg gravy &amp; hot and sour chicken soup &amp; kadai veg gravy excellent. The delivery also good. recommend others. Little spicy.'), ('Rated 2.0', 'RATED\n  Ordered some veg rice item and such a horrid show my friends reported bones and flesh inside it even when the box had written over it veg rice. Would have rated it better any other day but no from now onwards.'), ('Rated 4.0', 'RATED\n  The Good: The food was very good. We had the mutton ghee roast and paneer masala. Both excellent as was the naan. I ate the leftovers and they were even better than the first time to my surprise.\n\nThe Bad: The harabara kebab was not so good - it was a bit  brown and mushy inside, however the outside was fine and it was acceptable. Would love to try the thalis and assortment of meals next time.'), ('Rated 4.0', "RATED\n  It is unique because they offer south Indian food like authentic Ragi mudde and north Indian like chicken tikka masala which are all great at the place.In my experience, I found the South indian curries to be exceptionally well made and the thali which one of my friend's ordered was plentiful and tasty overall according to him at a very cheap and affordable price. We shared a biriyani and despite it being a bit on the spicier side I thought it was  by far the best biriyani in ITPL.Will make sure to come again."), ('Rated 4.5', 'RATED\n  Excellent food which was served hot,though it was a tad bit too oily.Tried some Chinese starters which were great and the paneer melted in my mouth.The service was ok and the lunch rush is real which slows down if you go for a later lunch or supper. The ambience was great it was pretty well lit.'), ('Rated 4.0', 'RATED\n  Ordered food three times. Mix veg gravy &amp; hot and sour chicken soup &amp; kadai veg gravy excellent. The delivery also good. recommend others. Little spicy.'), ('Rated 2.0', 'RATED\n  Ordered some veg rice item and such a horrid show my friends reported bones and flesh inside it even when the box had written over it veg rice. Would have rated it better any other day but no from now onwards.'), ('Rated 4.0', 'RATED\n  The Good: The food was very good. We had the mutton ghee roast and paneer masala. Both excellent as was the naan. I ate the leftovers and they were even better than the first time to my surprise.\n\nThe Bad: The harabara kebab was not so good - it was a bit  brown and mushy inside, however the outside was fine and it was acceptable. Would love to try the thalis and assortment of meals next time.'), ('Rated 4.0', "RATED\n  It is unique because they offer south Indian food like authentic Ragi mudde and north Indian like chicken tikka masala which are all great at the place.In my experience, I found the South indian curries to be exceptionally well made and the thali which one of my friend's ordered was plentiful and tasty overall according to him at a very cheap and affordable price. We shared a biriyani and despite it being a bit on the spicier side I thought it was  by far the best biriyani in ITPL.Will make sure to come again."), ('Rated 4.5', 'RATED\n  Excellent food which was served hot,though it was a tad bit too oily.Tried some Chinese starters which were great and the paneer melted in my mouth.The service was ok and the lunch rush is real which slows down if you go for a later lunch or supper. The ambience was great it was pretty well lit.'), ('Rated 4.0', 'RATED\n  Ordered food three times. Mix veg gravy &amp; hot and sour chicken soup &amp; kadai veg gravy excellent. The delivery also good. recommend others. Little spicy.'), ('Rated 2.0', 'RATED\n  Ordered some veg rice item and such a horrid show my friends reported bones and flesh inside it even when the box had written over it veg rice. Would have rated it better any other day but no from now onwards.'), ('Rated 3.0', 'RATED\n  This is near ITPL tech park and is designed for IT park people to come and have lunch. It is usually crowded in afternoon.\n\nThe food is ok. We tried roti with mushroom masala , dal makhni, paneer butter masala and veg biryani all were ok.\n\nThe north and south thali options looked tempting but was not available when we have gone there.\n\nService is little slow.'), ('Rated 2.5', 'RATED\n  Uncoordinated staff,below average food, very slow service, ambience nonexistent. Ordered spicy hot chicken wings, prawns fry andhra style. Chicken wings were okayish, prawns were not fresh. Main course are not even worth mentioning, even the lime soda was poorly made. Avoid this place.'), ('Rated 1.0', "RATED\n  Ordered three dishes , all were equally nauseating. Oil was over flowing from the containers. Took one bite of food and entire mouth and lips were burning.\nI don't know who would enjoy such food but I certainly didn't. Complete waste of money and raw material."), ('Rated 1.0', 'RATED\n  Really disappointed by their food quality. Chicken biryani barely had any chicken and dal was absolutely cold when delivered. Never going to order again from this place.'), ('Rated 1.0', 'RATED\n  Service is pathetic. Staff is really unfriendly and the food is not even close to being value for money. They have premium rates for all their dishes but the quality is not even close.'), ('Rated 3.0', 'RATED\n  This is near ITPL tech park and is designed for IT park people to come and have lunch. It is usually crowded in afternoon.\n\nThe food is ok. We tried roti with mushroom masala , dal makhni, paneer butter masala and veg biryani all were ok.\n\nThe north and south thali options looked tempting but was not available when we have gone there.\n\nService is little slow.'), ('Rated 2.5', 'RATED\n  Uncoordinated staff,below average food, very slow service, ambience nonexistent. Ordered spicy hot chicken wings, prawns fry andhra style. Chicken wings were okayish, prawns were not fresh. Main course are not even worth mentioning, even the lime</t>
  </si>
  <si>
    <t>Nashta Pani -The Gujarat's Special</t>
  </si>
  <si>
    <t>Thepla, Poha, Gujarati Food, Paratha, Chocolate Sandwich, Cheese Dabeli</t>
  </si>
  <si>
    <t>Gujarati, Fast Food</t>
  </si>
  <si>
    <t>[('Rated 2.0', "RATED\n  The quantity delivered by this place is really less.What lacked in quantity isn't covered by quality or taste either.Ordered vada pav and poha from here and both tasted below average.Never ordering from here again!"), ('Rated 3.0', 'RATED\n  Had ordered thepla and cheese dabeli.\nCheese dabeli was good but not that cheesy.\nThepla-dissapointed with it. It looked and tasted like a dead chapati.\nPoor packaging. All contents were put in a paper bag which can tear anytime.'), ('Rated 4.0', "RATED\n  A good place for snacks and breakfast. Ordered onion paratha and aloo paratha. The taste and quantity both were good. Nice pocket friendly place. Nashta Pani -The Gujarat's Special")]</t>
  </si>
  <si>
    <t>Imli</t>
  </si>
  <si>
    <t>Mother's Food</t>
  </si>
  <si>
    <t>Non Veg Thali, Egg Maggi</t>
  </si>
  <si>
    <t>[('Rated 5.0', "RATED\n  One of the best 'Veg thali' today eat Today. Food quality was awesome. All gradients were cooked well and taste was yummy. Quantity of food was good. Packaging was nice."), ('Rated 1.0', 'RATED\n  Ordered chicken do pyaja, chicken was not fresh and gravy sucks, seems served old chicken, worst experience ever. Should give ratings less than 1 star.'), ('Rated 5.0', 'RATED\n  Awsome Chicken Combo. Food Quality and taste was nice. All disheshes was cooked well and testy. Specially i like chicken curry and kebab. Thank you mother food.'), ('Rated 5.0', "RATED\n  Hygienic food and worth for money, I have tried many of it's dishes, and all are testy and healthy.\nYou can order online or can visit the restaurant itself."), ('Rated 5.0', 'RATED\n  Yummy food, should try once speacilly chicken curry n Chinese fast food.\nNorth Indian food like veg thali n chicken thali r best\nCan also try egg maggi'), ('Rated 5.0', 'RATED\n  Hi Mother\'s Food,\n\nI am very delighted to eat your "Non veg thali". Really it was awesome taste and sure i will recommend my friends to visit once at your restaurant. Thanks again for serving such quality food.'), ('Rated 5.0', 'RATED\n  Egg maggi was rally good here..you guys should give it a try..... and they also serve really good chicken gravy,aloo parantha,kadai paneer, gobi parantha and egg noodles.......::'), ('Rated 5.0', "RATED\n  Awesome quality and delicious food. I will recommend you, once visit this place. You will get delicious food at reasonable price . Good job Mother's food."), ('Rated 5.0', 'RATED\n  Chicken Items are amazing. Just like Bengali style.\nI like Bengali Chicken and Fish curry. I have found Mother food is the best at reasonable price.'), ('Rated 5.0', "RATED\n  Testy Fish Thali!! I am regular customer of Mother's Food. I will recommend all ppl once visit to Mother's food for North Indian food, Especially Non veg thali."), ('Rated 5.0', 'RATED\n  Went here with frndz. The service was fantastic as well as food was beautiful and it was very reasonably priced. Thoroghly enjoyed my visit here. Definitely worth many more visits in the future.\nHighly recommended!!!'), ('Rated 5.0', 'RATED\n  Yummy Burger and delicious Paneer sandwich. The taste of food is good at that cheap price. A must go place for the north Indian and Chinese food lover...'), ('Rated 5.0', "RATED\n  I ordered chicken butter masala and roti fulka. It was delicious and worth the price. I would recommend mother's restaurant for North Indian and Chinese cusine."), ('Rated 5.0', 'RATED\n  Awesome Non veg thali. I wanna come again nd again. Lovely foods and staff are very polite. I will recommend my friends to come at this place again and again, if you want to take yummy Chicken items.'), ('Rated 5.0', "RATED\n  Ahh nice North Indian veg thali!!! Feeling just like my Mom's has made this food. Great Job guys !!!\nI will visit again nd again with my family nd frnds ! Testy nd yummy food."), ('Rated 5.0', "RATED\n  Delicious food, kind and professional service offered by them ..After all value for the money. Visited many times , as it's nice place to chill and eat. I enjoyed visiting and eating it was nice.smart service without any much delay. I would like to visit it again anytime"), ('Rated 5.0', 'RATED\n  The food is so delicious.. I will visit again.What the name they have given for their restaurant that suits for their quality really I loved it'), ('Rated 5.0', 'RATED\n  Very nice food. If you want to taste homemade motherÃ\x83Ã\x83Ã\x82Ã\x82Ã\x83Ã\x82Ã\x82Ã\x92s food this is the place. Must visit here if you are across whitefield anytime. Nominal charges for any dish you wish to have'), ('Rated 5.0', "RATED\n  This restaurant is amazing and I like to northern food it's purely northern restaurant and I hope that this restaurant is very good for you .if I visited in Bangalore then my first choice to take lunch in this restaurant"), ('Rated 5.0', 'RATED\n  The place where u can get quality foods at reasonable.i think everyone should try once.Main thing is staff n owner is very friendly.A sample of excellence.'), ('Rated 5.0', "RATED\n  Delicious food, kind and professional service offered by them ..After all value for the money. Visited many times , as it's nice place to chill and eat. I enjoyed visiting and eating it was nice.smart service without any much delay. I would like to visit it again anytime"), ('Rated 5.0', 'RATED\n  The food is so delicious.. I will visit again.What the name they have given for their restaurant that suits for their quality really I loved it'), ('Rated 5.0', 'RATED\n  Very nice food. If you want to taste homemade motherÃ\x83Ã\x83Ã\x82Ã\x82Ã\x83Ã\x82Ã\x82Ã\x92s food this is the place. Must visit here if you are across whitefield anytime. Nominal charges for any dish you wish to have'), ('Rated 5.0', "RATED\n  This restaurant is amazing and I like to northern food it's purely northern restaurant and I hope that this restaurant is very good for you .if I visited in Bangalore then my first choice to take lunch in this restaurant"), ('Rated 5.0', 'RATED\n  The place where u can get quality foods at reasonable.i think everyone should try once.Main thing is staff n owner is very friendly.A sample of excellence.'), ('Rated 5.0', "RATED\n  Delicious food, kind and professional service offered by them ..After all value for the money. Visited many times , as it's nice place to chill and eat. I enjoyed visiting and eating it was nice.smart service without any much delay. I would like to visit it again anytime"), ('Rated 5.0', 'RATED\n  The food is so delicious.. I will visit again.What the name they have given for their restaurant that suits for their quality really I loved it'), ('Rated 5.0', 'RATED\n  Very nice food. If you want to taste homemade motherÃ\x83Ã\x83Ã\x82Ã\x82Ã\x83Ã\x82Ã\x82Ã\x92s food this is the place. Must visit here if you are across whitefield anytime. Nominal charges for any dish you wish to have'), ('Rated 5.0', "RATED\n  This restaurant is amazing and I like to northern food it's purely northern restaurant and I hope that this restaurant is very good for you .if I visited in Bangalore then my first choice to take lunch in this restaurant"), ('Rated 5.0', 'RATED\n  The place where u can get quality foods at reasonable.i think everyone should try once.Main thing is staff n owner is very friendly.A sample of excellence.'), ('Rated 5.0', "RATED\n  Delicious food, kind and professional service offered by them ..After all value for the money. Visited many times , as it's nice place to chill and eat. I enjoyed visiting and eating it was nice.smart service without any much delay. I would like to visit it again anytime"), ('Rated 5.0', 'RATED\n  The food is so delicious.. I will visit again.What the name they have given for their restaurant that suits for their quality really I loved it'), ('Rated 5.0', 'RATED\n  Very nice food. If you want to taste homemade motherÃ\x83Ã\x83Ã\x82Ã\x82Ã\x83Ã\x82Ã\x82Ã\x92s food this is the place. Must visit here if you are across whitefield anytime. Nominal charges for any dish you wish to have'), ('Rated 5.0', "RATED\n  This restaurant is amazing and I like to northern food it's purely northern restaurant and I hope that this restaurant is very good for you .if I visited in Bangalore then my first choice to take lunch in this restaurant"), ('Rated 5.0', 'RATED\n  The place where u can get quality foods at reasonable.i think everyone should try once.Main thing is staff n owner is very friendly.A sample of excellence.'), ('Rated 5.0', 'RATED\n  This place just do justice to itÃ\x83Ã\x83Ã\x82Ã\x82Ã\x83Ã\x82Ã\x82Ã\x92s name . Amazing food , food quality . It will make you feel at home . Must visit . Food is awesome and staff is great .\nTry now !!'), ('Rated 5.0', 'RATED\n  Amazing! Best about it is the quality of the food served, fresh n tasty. Feel like homemade food. Nice service and staffs are very polite. Try out the meals served here. They provide nice packaging no leakages for takeaways and home delivery.'), ('Rated 5.0', 'RATED\n  Appreciate the food quality and taste. You will not feel if you are eating outside as the taste is same as our home !! Must visit place for everyone.. go and hit the place guys ??'), ('Rated 5.0', 'RATED\n  Good service by amazing team. Really appreciate their effort. Foods are amazing, so is hospitality and ambience . Definitely a must try, especially chicken items ;-) .'), ('Rated 5.0', "RATED\n  Good restaurant ; Veg items are gud nd delicious. To eat veg items i m remembering my mother's hand dishes. Simply delicious and testy. If I get time, I will visit again and again."), ('Rated 5.0', 'RATED\n  This place just do justice to itÃ\x83Ã\x83Ã\x82Ã\x82Ã\x83Ã\x82Ã\x82Ã\x92s name . Amazing food , food quality . It will make you feel at home . Must visit . Food is awesome and staff is great .\nTry now !!'), ('Rated 5.0', 'RATED\n  Amazing! Best about it is the quality of the food served, fresh n tasty. Feel like homemade food. Nice service and staffs are very polite. Try out the meals served here. They provide nice packaging no leakages for takeaways and home delivery.'), ('Rated 5.0', 'RATED\n  Appreciate the food quality and taste. You will not feel if you are eating outside as the taste is same as our home !! Must visit place for everyone.. go and hit the place guys ??'), ('Rated 5.0', 'RATED\n  Good service by amazing team. Really appreciate their effort. Foods are amazing, so is hospitality and ambience . Definitely a must try, especially chicken items ;-) .'), ('Rated 5.0', "RATED\n  Good restaurant ; Veg items are gud nd delicious. To eat veg items i m remembering my mother's hand dishes. Simply delicious and testy. If I get time, I will visit again and again."), ('Rated 5.0', 'RATED\n  This place just do justice to itÃ\x83Ã\x83Ã\x82Ã\x82Ã\x83Ã\x82Ã\x82Ã\x92s name . Amazing food , food quality . It will make you feel at home . Must visit . Food is awesome and staff is great .\nTry now !!'), ('Rated 5.0', 'RATED\n  Amazing! Best about it is the quality of the food served, fresh n tasty. Feel like homemade food. Nice service and staffs are very polite. Try out the meals served here. They provide nice packaging no leakages for takeaways and home delivery.'), ('Rated 5.0', 'RATED\n  Appreciate the food quality and taste. You will not feel if you are eating outside as the taste is same as our home !! Must visit place for everyone.. go and hit the place guys ??'), ('Rated 5.0', 'RATED\n  Good service by amazing team. Really appreciate their effort. Foods are amazing, so is hospitality and ambience . Definitely a must try, especially chicken items ;-) .'), ('Rated 5.0', "RATED\n  Good restaurant ; Veg items are gud nd delicious. To eat veg items i m remembering my mother's hand dishes. Simply delicious and testy. If I get time, I will visit again and again."), ('Rated 5.0', 'RATED\n  This place just do justice to itÃ\x83Ã\x83Ã\x82Ã\x82Ã\x83Ã\x82Ã\x82Ã\x92s name . Amazing food , food quality . It will make you feel at home . Must visit . Food is awesome and staff is great .\nTry now !!'), ('Rated 5.0', 'RATED\n  Amazing! Best about it is the quality of the food served, fresh n tasty. Feel like homemade food. Nice service and staffs are very polite. Try out the meals served here. They provide nice packaging no leakages for takeaways and home delivery.'), ('Rated 5.0', 'RATED\n  Appreciate the food quality and taste. You will not feel if you are eating outside as the taste is same as our home !! Must visit place for everyone.. go and hit the place guys ??'), ('Rated 5.0', 'RATED\n  Good service by amazing team. Really appreciate their effort. Foods are amazing, so is hospitality and ambience . Definitely a must try, especially chicken items ;-) .'), ('Rated 5.0', "RATED\n  Good restaurant ; Veg items are gud nd delicious. To eat veg items i m remembering my mother's hand dishes. Simply delicious and testy. If I get time, I will visit again and again."), ('Rated 5.0', "RATED\n  Awsome teste!! I want to visit again and again this restsurent . All north indian didhes are testy nd yummy. Love u mother's food. Your sandwitch items are awsome!!"), ('Rated 5.0', 'RATED\n  Amazing food quality and yummy Chilly chicken.\nI am wonderfull at such low rate such type of quality and delicious foods are available in Bangalore .'), ('Rated 5.0', "RATED\n  Awesome testy food!! Specialy I like Chicken munchurian! Good work Mother's food keep it up. Your every dishes are testy and lovely. I wanna visit again your restaurant."), ('Rated 5.0', "RATED\n  Mother's Foods are just like my Mom made! Really I am glad to find such type of quality and delicious food. Now I am regular customer of Mother's Food.")]</t>
  </si>
  <si>
    <t>Aahar Vihar</t>
  </si>
  <si>
    <t>Mutton Curry, Aloo Paratha</t>
  </si>
  <si>
    <t>[('Rated 4.0', "RATED\n  This is a small place on the very well known and crowded sai baba Temple road but only the place is small and their menu is huge. Starting from mughlai to North Indian cuisine to South Indian flavours....one will find everything here.\nI went to the his place for dinner alone and the place treated me very well.\nThe food is good and tasty and has a touch of home made food. I visited just once but keep in ordering food from here and Everytime it surprised me with it's taste and service.\nI have tried mughlai Paratha, masala chicken, aloo paratha and few other dishes. But aloo Paratha and masala chicken are my favorite here.\nThe place is really very small with just two dining table. So I would recommend to order online and enjoy it at home.\nFood - 4/5\nAmbience - 2.5/5\nService - 4/5\nPrice - 4/5"), ('Rated 5.0', "RATED\n  I had paneer chilli and aloo parantha from here....and i was splendidly surprised.... The paneer chili was spicy but not too spicy...I loved it and the aloo parantha actually had aloo.... It wasn't doughy instead had good amount of filling. It was mild and was a good combination to the chilli paneer...\n\nThis part of the review I have added after trying out their Desi mutton curry....which is a must try.... If you don't lick your fingers after the meal... I will take my review down!\n\nMy verdict: must try out this place! Everything on the menu is a delight to one's taste buds.!")]</t>
  </si>
  <si>
    <t>MealBox Inc.</t>
  </si>
  <si>
    <t>Chaat, Pav Bhaji, Kheer, Aloo Paratha, Rabri, Sweet Lassi</t>
  </si>
  <si>
    <t>[('Rated 4.0', "RATED\n  If you are craving for some home cooked food and awesome chaats... this is the place you should go.\n\ni was actually craving to have some good spicy chaats so i went to this place. place is new but truly proving itself in taste and food quality.\n\ni tried a lot of things like papdi chaat, dahi bhalla, samosa chaat, rajkachori , pao bhaji and vada pao.\n\nthings were very amazing and don't forget to order the deserts.. i loved rabri\n\ngood place ... but don't expect ambiance .. it is just fine."), ('Rated 4.0', "RATED\n  It's a nice pocket friendly place which serves number of chat items, snacks, good homely dinner and is a one time try. I personally loved the alu parathas.\nGo forward If your taste buds like the same ?"), ('Rated 5.0', 'RATED\n  Finding the right place for an authentic chats of Delhi in marathahalli is now too easy! Thanks to Mealbox Inc.\n\nThe chats here are amazing \U0001f929. My personal favorite here is the pakodi pav and samosa chat\n\nThis is no doubt a great place for a family to spend good time over dinner. The plesent ambiance makes this place more comfortable.\n\nMust try: all varieties of chats\n\n#rajeshwrites'), ('Rated 4.0', 'RATED\n  There are very few places in Bangalore where you get authentic chaat, and MealBox Inc is one of them.\nThis is their first dine-in outlet and the experience was pretty good.\nAbout food :\nDahi bhalla - soft vada soaked in curd tasted amazing\nDahi kachori - crispy kachori filled with curd, green, red and tamarind chutney\nPapdi chaat - papdi served with curd and sprouts\nOnion bhajji pav - crispy bhajjis served with pav and coconut garlic chutney\nPav Bhaji - spicy buttery bhaji served with onions and lemon ***I liked it the most\n\nAmbience - 3/5\nService - 3/5\nFood - 5/5'), ('Rated 4.0', "RATED\n  Their first dine in brand, the team at Mealbox Inc started off rather well.  Their chaats are exceptional, main course very decent and great desserts.  They probably need to up their main course a bit but there' s a very easy step up for them to be a 5.\n\nMy favorites were:\n\nLassi - perfect proportion of tangy and sweetness\nCheese Pav Bhaji - super, super delicious bhaji and perfectly buttery pav\nBhaji Pav - the bhajis were perfect in taste and seasoning.  The coconut-peanut powder that was meant to stuff it with was so good.  I probably had 2 of these easily along with so much else I gorged.\nPhirni - was just the way I liked it, very subtle in sweetness and just the right amount of nut garnish.\n\nThe service is so naturally homely, you instantly know it's got an honest, hardworking story behind it. \n\nGreat job, guys - keep at it.\n\nfoodloverspark.com")]</t>
  </si>
  <si>
    <t>Biryani, Mughlai, North Indian</t>
  </si>
  <si>
    <t>North Indian, Kebab</t>
  </si>
  <si>
    <t>Ice Cream, Beverages, Desserts</t>
  </si>
  <si>
    <t>Bakingo</t>
  </si>
  <si>
    <t>The Spice Pavillion</t>
  </si>
  <si>
    <t>Panneer Butter Masala, Butter Chicken, Tangdi Kabab, Chicken Biryani, Roti, Vegetable Biryani</t>
  </si>
  <si>
    <t>[('Rated 3.0', 'RATED\n  Average food, good seating arrangements and hygienic place to visit that has an open kitchen. While rice items are not good, the chicken starters and the curries are good.'), ('Rated 4.0', "RATED\n  A hidden gem in the Mahadevpura area. This restaurant is located in a quaint dead-end street a few meters behind the Soul Space Arena Mall/Ferns Icon complex.\nThe ambience is good, really soothing, especially when it's rainy (which was when I visited).\nThe menu is not loaded with a lot of variety, but those that are on it are of very good quality.\nMe and my friend ordered a Chicken Fried Rice, Egg Fried Rice, and Chicken Manchurian Dry.\nThe Manchurian was spicy enough for my taste, something that I usually don't come across in this area.\nThe main course dishes were equally good, but the quantity was something I didn't expect. Should have done with just one dish, would have sufficed for both of us. It took us a while to finish each of ours and we were full to the neck.\nWill keep my eye on this restaurant for a quiet weekend meal sometime.")]</t>
  </si>
  <si>
    <t>Rivayat</t>
  </si>
  <si>
    <t>Mutton Curry, Stuffed Mushroom, Laccha Paratha, Prawn, Multani Paneer Tikka, Butter Chicken, Murgh Patiala</t>
  </si>
  <si>
    <t>[('Rated 4.0', 'RATED\n  A pretty decent place to eat Mughal cuisine. Everything inside and outside the restaurant was pretty well done up. Food was good as well. Jalsa special chicken kebab was really good. We had ordered for ghost biryani, the mutton was cooked to perfection but the biryani was too spicy for my liking. Lastly gajar ka halwa made up for spicy after taste left by biryani. All in all it was a recommendable experience.'), ('Rated 4.0', 'RATED\n  Went to this place on Sunday evening with family for dinner. Place is having a royal ambience. We ordered only veg food. We ordered Cream of veg soup which was really good. In starter we ordered dahi ke kabab and Lal mirch ka paneer tikka both were tasty and quantity was also sufficient. In main course we had Kaju mutter makhana and sarson ka sag. Both were good. We also have various types of breads, jeera rice and dal makhani. Overall it was a pleasant experience and I want to thank our server Mr Tankesh for being honest and recommding us the right food.\nTaste - 4/5\nAmbience - 4.5/5\nQuality - 4/5\nQuantity - 4/5\nService - 4/5\nChances that I will return - 80%'), ('Rated 4.0', 'RATED\n  I have been here thrice if I remember correctly. Regarding ambiance, itÃ\x83Ã\x83Ã\x82Ã\x82Ã\x83Ã\x82Ã\x82Ã\x92s a descent place and has Mughal /Arabic theme.\nFood is great and has good variety of dishes. We asked service representative to suggest what to order. Overall it was a nice experience.'), ('Rated 3.0', "RATED\n  I will review this place in simple bullet points. So that users can read it comfortably. I went for the buffet lunch.\nWhat I liked:\n1. The chicken starters\n2. The karela salad\n3. Decor\n4. Restroom was very neat.\nWhat I didn't like:\n1. The fish starters, dripping oil, not tasty\n2. Too dark interiors while eating\n3. Service was not even, have to call them multiple times to get something.\n4. I felt it's costly compared to the buffet spread they had\n5. Main course place needs more space, people could not find space to even stand there.\n6. Main course was not up to the mark."), ('Rated 4.0', 'RATED\n  * Great place for families\n* Mughal theme food and drinks.\n* Ambience is the best part and we get to click our pictures with mughal attire on.\n* Has ample parking space\n* Staff is really good and we dont have to wait too much for our orders\n* Slightly pricey but worth the money'), ('Rated 3.0', 'RATED\n  I went for a lunch with one of my team members. Food can be improve. And service can be also. But my overall experience was Good. I enjoyed.\nThank you ???\n\nAmbience 5/3\n\nService 5/4\n\nFood 5/3'), ('Rated 4.0', "RATED\n  This place is good with the ambience and lighting but in the evening when it's dark outside... I tried something unique here.. Dal makhani spaghetti pasta.. Being a punjabi and a true lover of dal makhni, i loved this combination because i always try pasta of every place ?"), ('Rated 2.0', "RATED\n  The fact that it's been around for a while and has a high rating on zomato led me into trying this place out. Big mistake. If only they had spent as much money on the chef and food as they did on the gauzy interiors, the Delhi-style menu would actually have the Delhi-type taste. Right now it's shockingly indifferent."), ('Rated 4.0', "RATED\n  Had buffet lunch here. Place ambiance is totally different and will give you a royal feel. Dim lights and nice chandeliers around. For a group of around 5-6, they provide nice sitting space which gives feel of privacy but at the same time you can enjoy the outer ambiance.\nComing to the food, veg has very limited starters but non veg has lot many options to try out.\nHad nice desserts though I feel they were lacking to manage the quantity for both main course and desserts. Still food tasted good.\nI loved the Smoky flavor of cauliflower in starter, paneer wasn't too catchy, it was so average.\nOverall, nice ambiance, food quality with limited veg options and bit slow service. One should definitely try it out."), ('Rated 3.0', 'RATED\n  We went here for a lunch buffet. They have a huge variety for the price they offer. We had already 4 starters, some 3 non-veg Curries, biryanis and a good spread of sweets. The starters and dessert s were great but main course was nothing special. I guess the story is same with all buffets!\nWould really like to call out their prawns pakoda starter which was amazing and to my surprise mango panna cotta was the show stealer for me. Being an Indian cuisine restaurant I dint expect their panna cotta to be so creamy and light, but it was!\n\nThe place is a little dingy, but the Mughal theme is very well thought out.'), ('Rated 3.0', "RATED\n  Ambience is great.\nFood is okay okay.\n\nI tried karela salad which was different and tasted really well.\nThe other chicken dishes were just okay. Would give them 3/5\nService was quick.\n\nI didn't feel the value for the money.\nOverall okay experience."), ('Rated 2.0', 'RATED\n  We entered this place at 10 in the night and we had Zomato Golds. The moment we informed this, the attitude immediately changed. The restaurant was supposed to be open till 11, but the waiter was rushing us to order finish soon. The food was decent and quantity was good. Order limited rotis as they might be bigger than you expect.'), ('Rated 5.0', 'RATED\n  I think a great value for money place.. Awesome ambience, lip smacking food, lot of varieties in Ala Carte.. Prompt service..what else you want...'), ('Rated 4.0', 'RATED\n  You will find it royal while entering to restaurant.\nI have been there couple of times sometimes staff is very good warm welcoming but sometimes response is not good.You will find multiple option in vegetarian food. We loved paneer tikka and their chutney prep is too good.In main course we have dishes with new names like bhindi lajawab, corn chat etc. Roti quality is also good.Overall good experience.'), ('Rated 3.0', "RATED\n  Ambience is great.\nFood is okay okay.\n\nI tried karela salad which was different and tasted really well.\nThe other chicken dishes were just okay. Would give them 3/5\nService was quick.\n\nI didn't feel the value for the money.\nOverall okay experience."), ('Rated 2.0', 'RATED\n  We entered this place at 10 in the night and we had Zomato Golds. The moment we informed this, the attitude immediately changed. The restaurant was supposed to be open till 11, but the waiter was rushing us to order finish soon. The food was decent and quantity was good. Order limited rotis as they might be bigger than you expect.'), ('Rated 5.0', 'RATED\n  I think a great value for money place.. Awesome ambience, lip smacking food, lot of varieties in Ala Carte.. Prompt service..what else you want...'), ('Rated 4.0', 'RATED\n  You will find it royal while entering to restaurant.\nI have been there couple of times sometimes staff is very good warm welcoming but sometimes response is not good.You will find multiple option in vegetarian food. We loved paneer tikka and their chutney prep is too good.In main course we have dishes with new names like bhindi lajawab, corn chat etc. Roti quality is also good.Overall good experience.'), ('Rated 4.0', 'RATED\n  Great ambiance same old charm going since 10years\nBest place for North Indian food in city one of the best and my favourite, dal makhni Kurkure bindi everything pedometer'), ('Rated 5.0', 'RATED\n  Yummy and lip smacking chicken platter :-)\nTheir BriyaniÃ\x83Ã\x83Ã\x82Ã\x82Ã\x83Ã\x82Ã\x82Ã\x92s with variety of authentic deserts are the highlight bundled with on-time service made our day.\nKeep up the good work team'), ('Rated 4.0', 'RATED\n  We went for a late dinner at Jalsa, place was less crowded at the time. Interior was pretty and lit up.\nOrdered chicken kebabs, butter chicken, stuffed kulcha and naan. Food was decent and the service as well.'), ('Rated 4.0', "RATED\n  Been here on a Sunday afternoon with my folks. Have been eyeing on this place from a pretty long time. Was really impressed with the ambience. The place is like a Mahal. Gives you a royal feeling as the ambience has Mughal touch. Colorful interiors with dim lighting makes the place look very pretty.\nAt first we decided to go for A la carte but later after a bit of thought process it looked wise to go for buffet. They have an amazing spread. Just loved every dish. I would give a 5 star rating just for the food. But service was way too slow which is why I had to give a 4. Though there were many staffs but we had to wait a pretty long time as nobody was paying attention. We loved the food and that's all it mattered in the end. Overall a good experience. Must visit!"), ('Rated 4.0', 'RATED\n  This is one of the first place which I have come across that has a lot of options in veg. Had been here for team lunch and the vegetarian starters served were good.\nThe main course had limited dishes but the again the desserts were decent.\nMoctails are also recommend #FunkyToffee #janetEJaam'), ('Rated 4.0', 'RATED\n  Great ambiance same old charm going since 10years\nBest place for North Indian food in city one of the best and my favourite, dal makhni Kurkure bindi everything pedometer'), ('Rated 5.0', 'RATED\n  Yummy and lip smacking chicken platter :-)\nTheir BriyaniÃ\x83Ã\x83Ã\x82Ã\x82Ã\x83Ã\x82Ã\x82Ã\x92s with variety of authentic deserts are the highlight bundled with on-time service made our day.\nKeep up the good work team'), ('Rated 4.0', 'RATED\n  We went for a late dinner at Jalsa, place was less crowded at the time. Interior was pretty and lit up.\nOrdered chicken kebabs, butter chicken, stuffed kulcha and naan. Food was decent and the service as well.'), ('Rated 4.0', "RATED\n  Been here on a Sunday afternoon with my folks. Have been eyeing on this place from a pretty long time. Was really impressed with the ambience. The place is like a Mahal. Gives you a royal feeling as the ambience has Mughal touch. Colorful interiors with dim lighting makes the place look very pretty.\nAt first we decided to go for A la carte but later after a bit of thought process it looked wise to go for buffet. They have an amazing spread. Just loved every dish. I would give a 5 star rating just for the food. But service was way too slow which is why I had to give a 4. Though there were many staffs but we had to wait a pretty long time as nobody was paying attention. We loved the food and that's all it mattered in the end. Overall a good experience. Must visit!"), ('Rated 4.0', 'RATED\n  This is one of the first place which I have come across that has a lot of options in veg. Had been here for team lunch and the vegetarian starters served were good.\nThe main course had limited dishes but the again the desserts were decent.\nMoctails are also recommend #FunkyToffee #janetEJaam'), ('Rated 4.0', 'RATED\n  Great ambiance same old charm going since 10years\nBest place for North Indian food in city one of the best and my favourite, dal makhni Kurkure bindi everything pedometer'), ('Rated 5.0', 'RATED\n  Yummy and lip smacking chicken platter :-)\nTheir BriyaniÃ\x83Ã\x83Ã\x82Ã\x82Ã\x83Ã\x82Ã\x82Ã\x92s with variety of authentic deserts are the highlight bundled with on-time service made our day.\nKeep up the good work team'), ('Rated 4.0', 'RATED\n  We went for a late dinner at Jalsa, place was less crowded at the time. Interior was pretty and lit up.\nOrdered chicken kebabs, butter chicken, stuffed kulcha and naan. Food was decent and the service as well.'), ('Rated 4.0', "RATED\n  Been here on a Sunday afternoon with my folks. Have been eyeing on this place from a pretty long time. Was really impressed with the ambience. The place is like a Mahal. Gives you a royal feeling as the ambience has Mughal touch. Colorful interiors with dim lighting makes the place look very pretty.\nAt first we decided to go for A la carte but later after a bit of thought process it looked wise to go for buffet. They have an amazing spread. Just loved every dish. I would give a 5 star rating just for the food. But service was way too slow which is why I had to give a 4. Though there were many staffs but we had to wait a pretty long time as nobody was paying attention. We loved the food and that's all it mattered in the end. Overall a good experience. Must visit!"), ('Rated 4.0', 'RATED\n  This is one of the first place which I have come across that has a lot of options in veg. Had been here for team lunch and the vegetarian starters served were good.\nThe main course had limited dishes but the again the desserts were decent.\nMoctails are also recommend #FunkyToffee #janetEJaam'), ('Rated 5.0', 'RATED\n  Nice place for lunch ? with office team. The ambiance was really good. ItÃ\x83Ã\x83Ã\x82Ã\x82Ã\x83Ã\x82Ã\x82Ã\x92s a well balanced combination of royals ? and feeling like we dine in our own kingdom.\n\nFood was good.\nService was pretty nice. Overall experience was good.\n\n\nsubirmajumder85.wixsite.com'), ('Rated 4.0', 'RATED\n  Nice experience lovely ambiance dignity staff well designed menu nothing bad in this but expecting little more ??????from them .. songs they playing very melodious but little low in sound..'), ('Rated 4.0', "RATED\n  The Jalsa restaurant is a mughlai themed restaurant with golden interiors which gives the diner a shahi feeling.The waiters were dressed up as if they belong to akbar's court.They were not at all comfortable with the costumes in the heat and had a hard time paying full attention to the customers would recommend the restaurant owners to rethink this.\n\nWe have ordered :\nStarters:-\nMacchi ajwaini tikka\nCheese bombs\npaneer laziz\nmurg achari tikka\n\nOut of which the macchi ajwaini tikka and cheese bombs was lip smacking delicious.\n\nmain course:\npaneer lababdar\ngosht nihari\n\nThe gosht nihari was very rich in flavour and taste and was cooked properly"), ('Rated 5.0', 'RATED\n  The place is very mesmerizing, the staff is very polite. Menu is different than the usual.\n\nThe vehicle parking which is main concern in Bangalore, this place has a very spacious and clean parking lot.\n\nHighly recommend to visit the place with your dear ones :)'), ('Rated 5.0', 'RATED\n  Nice place for lunch ? with office team. The ambiance was really good. ItÃ\x83Ã\x83Ã\x82Ã\x82Ã\x83Ã\x82Ã\x82Ã\x92s a well balanced combination of royals ? and feeling like we dine in our own kingdom.\n\nFood was good.\nService was pretty nice. Overall experience was good.\n\n\nsubirmajumder85.wixsite.com'), ('Rated 4.0', 'RATED\n  Nice experience lovely ambiance dignity staff well designed menu nothing bad in this but expecting little more ??????from them .. songs they playing very melodious but little low in sound..'), ('Rated 4.0', "RATED\n  The Jalsa restaurant is a mughlai themed restaurant with golden interiors which gives the diner a shahi feeling.The waiters were dressed up as if they belong to akbar's court.They were not at all comfortable with the costumes in the heat and had a hard time paying full attention to the customers would recommend the restaurant owners to rethink this.\n\nWe have ordered :\nStarters:-\nMacchi ajwaini tikka\nCheese bombs\npaneer laziz\nmurg achari tikka\n\nOut of which the macchi ajwaini tikka and cheese bombs was lip smacking delicious.\n\nmain course:\npaneer lababdar\ngosht nihari\n\nThe gosht nihari was very rich in flavour and taste and was cooked properly"), ('Rated 5.0', 'RATED\n  The place is very mesmerizing, the staff is very polite. Menu is different than the usual.\n\nThe vehicle parking which is main concern in Bangalore, this place has a very spacious and clean parking lot.\n\nHighly recommend to visit the place with your dear ones :)'), ('Rated 5.0', 'RATED\n  Nice place for lunch ? with office team. The ambiance was really good. ItÃ\x83Ã\x83Ã\x82Ã\x82Ã\x83Ã\x82Ã\x82Ã\x92s a well balanced combination of royals ? and feeling like we dine in our own kingdom.\n\nFood was good.\nService was pretty nice. Overall experience was good.\n\n\nsubirmajumder85.wixsite.com'), ('Rated 4.0', 'RATED\n  Nice experience lovely ambiance dignity staff well designed menu nothing bad in this but expecting little more ??????from them .. songs they playing very melodious but little low in sound..'), ('Rated 4.0', "RATED\n  The Jalsa restaurant is a mughlai themed restaurant with golden interiors which gives the diner a shahi feeling.The waiters were dressed up as if they belong to akbar's court.They were not at all comfortable with the costumes in the heat and had a hard time paying full attention to the customers would recommend the restaurant owners to rethink this.\n\nWe have ordered :\nStarters:-\nMacchi ajwaini tikka\nCheese bombs\npaneer laziz\nmurg achari tikka\n\nOut of which the macchi ajwaini tikka and cheese bombs was lip smacking delicious.\n\nmain course:\npaneer lababdar\ngosht nihari\n\nThe gosht nihari was very rich in flavour and taste and was cooked properly"), ('Rated 5.0', 'RATED\n  The place is very mesmerizing, the staff is very polite. Menu is different than the usual.\n\nThe vehicle parking which is main concern in Bangalore, this place has a very spacious and clean parking lot.\n\nHighly recommend to visit the place with your dear ones :)'), ('Rated 3.0', "RATED\n  Good things first...the ambience:- 5/5.\nService :- decent, staff attitude didn't turn out that great for us.\nFood:- tasted average, nothing exceptional ( as far as the vegetarian food was concerned ). We ordered paneer patiala as recommended by staff there but didn't like it at all. Dal makhani was average too and the only good curry was malai kofta. Again as per their recommendation, we had ordered panner laziz as a starter but it wasn't that great. Crispy corn chat was somewhat okayish though. But the most disappointing dish was the cream of veg soup which was extremely diluted and didn't taste good.\nSome of the dishes/drinks seemed a bit overpriced too.\nSo basically, it was the ambience that I'd say was a kind of a saving grace for us."), ('Rated 5.0', "RATED\n  Been there on Sunday with family,\nOne of the best moment in our life in jalsa .\nSpecially\nKids loved the ambiance .they shared like movie shooting area , completely royal decoration...\nLet's share food experience\nWe order murgh kandhari soft and mouth watering dish\n5/5\nService absolutely perfect hospitality...5/5\nAmbiance no doubt 5/5...\nOverall great time for us .."), ('Rated 4.0', 'RATED\n  The best thing about the place is its ambience. The mughal feel along with the ultra soft bollywood instrumentals surely make dining enjoyable. Food and service are good enough. But the prices are more on the higher side.'), ('Rated 3.0', 'RATED\n  Good place,ambience is nice,located in Outer Ring Road Marthahalli.\n\nComing to food we ordered buffet for lunch to make things easy and fast.begin with starters they disappointed us by serving cold starters informed the waiter Vikas about the cold starters they changed it?\nLater they bought mutton sheek even that was cold,,?sent back,,?\nFood was average and not that great,,,,\n\nManger came his name is Santhosh told us if we are not able to enjoy buffet food then order AÃ\x83Ã\x83Ã\x82Ã\x82Ã\x83Ã\x82Ã\x82Ã\x92laÃ\x83Ã\x83Ã\x82Ã\x82Ã\x83Ã\x82Ã\x82Ã\x92carte food,,?\nWhat an answer for serving cold starters,,?\n\nSo if we order AÃ\x83Ã\x83Ã\x82Ã\x82Ã\x83Ã\x82Ã\x82Ã\x92laÃ\x83Ã\x83Ã\x82Ã\x82Ã\x83Ã\x82Ã\x82Ã\x92carte food it will be served hot,,?why we are not paying money for the buffet,,?\nBad attitude,,,service was absolutely bad dint serve water until I went and told the manager we finished our main course water is not served.!\n\nIt was my wifeÃ\x83Ã\x83Ã\x82Ã\x82Ã\x83Ã\x82Ã\x82Ã\x92s birthday at the end we requested for cake which they dint disappoint. And made the cake on the house.....')]</t>
  </si>
  <si>
    <t>Tastybites.com</t>
  </si>
  <si>
    <t>Sandwiches, Chaat, Panipuri, Sandwich</t>
  </si>
  <si>
    <t>Fast Food, Sandwich, South Indian</t>
  </si>
  <si>
    <t>[('Rated 1.0', 'RATED\n  This review is based on my delivery order\nI ordered for 2 South Indian meal combo and they sent 6 puri, 1/2 cup rice, 1/2 cup dal and 1/2 cup sabji thats all however the discription said something else donÃ\x83Ã\x83Ã\x82Ã\x82Ã\x83Ã\x82Ã\x82Ã\x92t order again')]</t>
  </si>
  <si>
    <t>Apoorva Multi Cuisine Restaurant</t>
  </si>
  <si>
    <t>Palak Paneer, Chicken Boneless Biryani, Tandoori Chicken, Butter Naan, Buttermilk, Dal Fry, Roti</t>
  </si>
  <si>
    <t>North Indian, South Indian, Chinese, Andhra, Biryani</t>
  </si>
  <si>
    <t>[('Rated 4.0', 'RATED\n  In an around Brookfield I felt this place is the best for a good Andhra meals also the ambiance, and service is good, also the pricing is good and worth to pay as the food taste good.'), ('Rated 4.0', "RATED\n  Placed home delivery order from Swiggy as the rating was good enough. The food got delivered on time.\nWe had the below\n- Boneless Chicken Sholay Kabab: Kabad made of Marinated Chicken and tossed with Curry Leaves. The coating was good and chicken was tender\n- Fish Manchurian: Fish could have been more tender, the coating was quite thick\n- Egg Chilli: Half egg coated and tossed in sauce. Good one\n- Garlic Naan: It was soft, even after reheating.\n- Chicken Guntur Curry: Thick gravy, i was afraid it's gonna be very spicy but not. Had right mix of hotness with masala. Liked it.\n\nOverall, liked all the items and would definitely try more.\nNote: The review is purely of Home Delivery."), ('Rated 3.0', 'RATED\n  just regular tasting chicken biryani. its not too good or too bad. those who stay near by can visit once in a while but not for worth a trip for those that live far nor is it worth ordering online again from.'), ('Rated 3.0', "RATED\n  Their veg meals is very good. They have equally good North Indian dishes. They could work on their hygine of the restaurant and the staff could be a little more smiley than usual :) apart from that, it's a good place to have a meal in."), ('Rated 4.0', 'RATED\n  Apoorva Restaurant has impressed me with the taste of food as well as their friendly and polite staff. Their Paneer tikka is my personal favorite, the paneer is very juice and perfectly spiced. Have tried their butter naan and paneer butter masala. While naan was warm and soft, the paneer masal was spicy- which is how like it.')]</t>
  </si>
  <si>
    <t>Kaafi Desi</t>
  </si>
  <si>
    <t>Samosa, Jalebi, Rasmalai, Poha, Aloo Poori, Panipuri, Aloo Sabji</t>
  </si>
  <si>
    <t>[('Rated 5.0', 'RATED\n  100 marks for the snacks flavor. I will recommend to try almost all the snacks to try as they are providing the most satsifying flavor in that area. I bet it will give you a touch of your home town.'), ('Rated 2.0', 'RATED\n  Ambience- No seating available. Takeaway preferred.\n\nPocket friendly- Cheap for the quantity served.\n\nFood- Poha was very dry and sweet. A little amount of sugar is normally sprinkled on top but this was pretty sweet. Accompanied with less amount of groundnuts,onions and sev.\n\nService- Quick and prompt.\n\nRating- 2 as there is very limited snack item and taste is not good.'), ('Rated 4.0', 'RATED\n  This is one of my favourite place to order...At least would have ordered more than 10 times from zomato and have paid a visit once...they make one of the best snacks and evenings are sorted due to the awesome tasty food..be it vada pav..boondi...pakoda platter...poori chole etc...'), ('Rated 1.0', 'RATED\n  The place is very dirty with highly congested seating arena.... I paid the visit based on Zomato rating but it seems that the place is over hyped and over priced against the quality, quantity and taste they provide'), ('Rated 3.0', 'RATED\n  Ordered pav bhaji, pani puri, papdi chat and married samosa. Food is ok, packaging is fine. Delivery happened in time, but one item was missed from the order.'), ('Rated 4.0', 'RATED\n  Good place if u r a snack freak. Tried some breakfast items like poha ,kaju barfi, gulab jamun it was really good n authentic. The stand out item was the sabji kachori n club kachori ,where the best part was aloo ki sabji. It easily resembles the taste and flavor which any Sharma outlet would give u in Kolkata. Keep up.Cheers.'), ('Rated 3.0', "RATED\n  Ordered choley bhature from this restaurant last weekend...\n\nThe delivery was timely... The packaging was all right... However, I felt that the food wasn't very tasty..."), ('Rated 3.0', 'RATED\n  This is based on the Poori and Chole combo that I ordered on Sunday. Chole was under cooked and hence it did not make for a good meal. On the pros side I find the price to be cheap. That is about it.'), ('Rated 4.0', 'RATED\n  A very pocket friendly and one of the best place in homemade kind off food genre. I have ordered for the very first time and I tried poori aalu n rasgulla combo. And really it was good everything was perfect and rasgulla was so soft. They delivered the food hot and what I liked is the food was purely made in north Indian style.\nI am looking forward to try some other dishes.'), ('Rated 5.0', 'RATED\n  I have never visited this place, but only ordered. I love the food they have. Their aloo curry and club kachori are really delicious. It is pocket-friendly and have different menu for each meal of the day, I personally love their breakfast menu'), ('Rated 1.0', 'RATED\n  The staff is really rude and there is no place to sit. The food tastes just like prepared at home. But its good for delivery. The place is very filthy with no hygiene maintained. The cashier is always grumpy.'), ('Rated 4.0', 'RATED\n  We ordered vada pau, which was really testy and spices were proper. Chana puri was bit oily but must try, pau bhaji was okies. Gulaab jambu was also good for dessert'), ('Rated 4.0', "RATED\n  My review is for the food I ordered online from Kaafi Desi. I ordered the Toddler Roti combo. I have no idea why it's called toddler.\n\nThe delivery was fast, the food was really good. The taste was really nice. I got two sabzi and dal. One was chana masala which was nice. A bit oily but I soaked the oil into a paper napkin. Aloo gobi was about perfect. The dal was like home made tadka yellow dal. I got jalebi and raita.\n\nMy only issue with the order was the packing. You have to have a plate and bowl at home to eat the raita. Raita and sweet was packed in a small plastic bag which I hate as it is highly inconvenient. Food could have been packed better. Overall, I'll buy from them again and again but will have to get plates and bowls."), ('Rated 5.0', 'RATED\n  Rasmalai and laddoos are really soft and tasty. This place is usually crowded in the evening. They also have a kulhadh tea stall. In breakfast, poori chole and poha are good to have.'), ('Rated 4.0', "RATED\n  Great food, superb packed, hot n fresh\n\nOrdered through zomato...Saturday breakfast\n.club kachori and poha...the size of kachori was very small almost like a size of a bite but taste is good..it's not the daal kachori but it is actually masala poori sort of...poha very well cooked and soft ... Taste almost like M.P. style poha...they serve alloo sabji with club kachori and a piece of jalebi...sabji was too good pure North Indian taste ..value for money..highly recommended...only one advice to chef if you can increase the size of kachori a bit it will be great...rest all good"), ('Rated 5.0', 'RATED\n  Kaafi Desi is my go-to place whenever i feel like having homely North India food . Their breakfast menu consisting of poori-choley, poori-aloo, poha are my favorites.\nI am almost a regular customer of their breakfast. Worth mentioning is their dessert menu that has jalebi, gulab jamun, rasmalai.\nHave been a satisfying experience so far.\n\nKaafi desi is recommended for everyone seeking an authentic north Indian food in Bangalore'), ('Rated 4.0', "RATED\n  I ordered home delivery from this place and was happy by the overall quality and quantity of food. The food is affordable as well.\n??Poha was very nice, had onions and sev and tasted good. It was priced at Rs.30 and is enough for the price.\n??We ordered club kachori which came with aloo sabzi and one jalebi. Jalebi was hot and crispy. The club kachori could have been a little more soft. The size of kachoris is very small than expected.\n??The parathas were succulent. We ordered aloo,Gobi,and mixed veg. The paratha is big enough for one person and comes with curd and pickle on the side.\nOverall, a pocket friendly restaurant for 'kaafi Desi' food! ?"), ('Rated 2.0', 'RATED\n  they gave 4 moderate sized puris and good portion of aloo curry. food is piping hot and very fresh.\n\nthe puris are on thicker side but good. the aloo pieces are liberal in the curry which i liked but the gravy is very thin, oily and watery and bland in taste. hence couldnt enjoy the food as expected.\n\nthey have much scope for improvement. chose to try this place based on reviews here.'), ('Rated 4.0', 'RATED\n  I ordered married samosa and masala puri from this place. Samosa was anazing. Very tasty and chutneys were also good. Masala puri had become soggy by the time it reached. Maybe packaging can be done separately for the papri so that it doesnt get soggy.'), ('Rated 4.0', "RATED\n  Great food, superb packed, hot n fresh\n\nOrdered through zomato...Saturday breakfast\n.club kachori and poha...the size of kachori was very small almost like a size of a bite but taste is good..it's not the daal kachori but it is actually masala poori sort of...poha very well cooked and soft ... Taste almost like M.P. style poha...they serve alloo sabji with club kachori and a piece of jalebi...sabji was too good pure North Indian taste ..value for money..highly recommended...only one advice to chef if you can increase the size of kachori a bit it will be great...rest all good"), ('Rated 5.0', 'RATED\n  Kaafi Desi is my go-to place whenever i feel like having homely North India food . Their breakfast menu consisting of poori-choley, poori-aloo, poha are my favorites.\nI am almost a regular customer of their breakfast. Worth mentioning is their dessert menu that has jalebi, gulab jamun, rasmalai.\nHave been a satisfying experience so far.\n\nKaafi desi is recommended for everyone seeking an authentic north Indian food in Bangalore'), ('Rated 4.0', "RATED\n  I ordered home delivery from this place and was happy by the overall quality and quantity of food. The food is affordable as well.\n??Poha was very nice, had onions and sev and tasted good. It was priced at Rs.30 and is enough for the price.\n??We ordered club kachori which came with aloo sabzi and one jalebi. Jalebi was hot and crispy. The club kachori could have been a little more soft. The size of kachoris is very small than expected.\n??The parathas were succulent. We ordered aloo,Gobi,and mixed veg. The paratha is big enough for one person and comes with curd and pickle on the side.\nOverall, a pocket friendly restaurant for 'kaafi Desi' food! ?"), ('Rated 2.0', 'RATED\n  they gave 4 moderate sized puris and good portion of aloo curry. food is piping hot and very fresh.\n\nthe puris are on thicker side but good. the aloo pieces are liberal in the curry which i liked but the gravy is very thin, oily and watery and bland in taste. hence couldnt enjoy the food as expected.\n\nthey have much scope for improvement. chose to try this place based on reviews here.'), ('Rated 4.0', 'RATED\n  I ordered married samosa and masala puri from this place. Samosa was anazing. Very tasty and chutneys were also good. Masala puri had become soggy by the time it reached. Maybe packaging can be done separately for the papri so that it doesnt get soggy.'), ('Rated 4.0', "RATED\n  Great food, superb packed, hot n fresh\n\nOrdered through zomato...Saturday breakfast\n.club kachori and poha...the size of kachori was very small almost like a size of a bite but taste is good..it's not the daal kachori but it is actually masala poori sort of...poha very well cooked and soft ... Taste almost like M.P. style poha...they serve alloo sabji with club kachori and a piece of jalebi...sabji was too good pure North Indian taste ..value for money..highly recommended...only one advice to chef if you can increase the size of kachori a bit it will be great...rest all good"), ('Rated 5.0', 'RATED\n  Kaafi Desi is my go-to place whenever i feel like having homely North India food . Their breakfast menu consisting of poori-choley, poori-aloo, poha are my favorites.\nI am almost a regular customer of their breakfast. Worth mentioning is their dessert menu that has jalebi, gulab jamun, rasmalai.\nHave been a satisfying experience so far.\n\nKaafi desi is recommended for everyone seeking an authentic north Indian food in Bangalore'), ('Rated 4.0', "RATED\n  I ordered home delivery from this place and was happy by the overall quality and quantity of food. The food is affordable as well.\n??Poha was very nice, had onions and sev and tasted good. It was priced at Rs.30 and is enough for the price.\n??We ordered club kachori which came with aloo sabzi and one jalebi. Jalebi was hot and crispy. The club kachori could have been a little more soft. The size of kachoris is very small than expected.\n??The parathas were succulent. We ordered aloo,Gobi,and mixed veg. The paratha is big enough for one person and comes with curd and pickle on the side.\nOverall, a pocket friendly restaurant for 'kaafi Desi' food! ?"), ('Rated 2.0', 'RATED\n  they gave 4 moderate sized puris and good portion of aloo curry. food is piping hot and very fresh.\n\nthe puris are on thicker side but good. the aloo pieces are liberal in the curry which i liked but the gravy is very thin, oily and watery and bland in taste. hence couldnt enjoy the food as expected.\n\nthey have much scope for improvement. chose to try this place based on reviews here.'), ('Rated 4.0', 'RATED\n  I ordered married samosa and masala puri from this place. Samosa was anazing. Very tasty and chutneys were also good. Masala puri had become soggy by the time it reached. Maybe packaging can be done separately for the papri so that it doesnt get soggy.'), ('Rated 4.0', 'RATED\n  Food just tastes like homemade food with reasonable price, very satisfied with the orders.\nRecommend for breakfast lunch snacks &amp; dinner.\nThanks to zomato for quick delivery .\nBest restaurant for North Indian cuisine.'), ('Rated 3.0', "RATED\n  Ordered poha for breakfast....zomato delivery took too long for this...I paid 35 RS as 50% off was going on ...taste wasn't that good.... overall ok ok... packaging was also ok....people who don't like spice....go for it...")]</t>
  </si>
  <si>
    <t>Spicy House</t>
  </si>
  <si>
    <t>Biryani, Raita</t>
  </si>
  <si>
    <t>North Indian, Chinese, Seafood, Biryani</t>
  </si>
  <si>
    <t>[('Rated 5.0', 'RATED\n  I ordered chicken biriyani from Zomato 99 Dinner offee.\n\nQuality, quantity, service, packing all are good.\n\nBiriyani &amp; raita was tasty. ?\n\nWill recommend to others for the same.'), ('Rated 4.0', 'RATED\n  Ordered special chicken biryani,The rice was sufficient and so were the chicken pieces. The masala was delicious and the quantity was great. The chicken pieces were boneless and coated well with masalas.I liked the fact that it was not too spicy unlike other restaurants. Overall a tasty biryani to try. Just one star less because the raita was very less. Overall had a nice experience.?'), ('Rated 2.0', 'RATED\n  Ordered tandoori chicken, chicken was hot n properly cooked. But the chutney served was greener than any green I have seen dunno what Color it was mixed and the tandoori marinade uses a lot of Color which stays in your hand for atleast 1 day..'), ('Rated 2.0', 'RATED\n  I am not a regular visitor of your resturent, but i am really disappointed with your service, no one care of us.\nWe are waiting for food for half an hour, though food was good but too much spicy. service was very bad.\nAmbiance was smoky.\nIn Lunch:-\nFood- 3/5\nService- 2/5\nAmbiance- 2/5'), ('Rated 5.0', 'RATED\n  The spicy house is really very good places looking like is really good and starter items is very good testing beriyani Sea foods Chinese items was very nice service was excellent great experience so\nThanks')]</t>
  </si>
  <si>
    <t>Crunchie Corner</t>
  </si>
  <si>
    <t>Waffles, Burgers, Pizza, Tea</t>
  </si>
  <si>
    <t>Fast Food, Continental, Desserts</t>
  </si>
  <si>
    <t>[('Rated 5.0', 'RATED\n  This is my favourite waffle and desert place. Lots of different concept waffles are available here. Red velvet waffle is the best one I found. Joy sticks is a must try waffle. Such a cool place for hangout with lots of yummy deserts.'), ('Rated 4.0', 'RATED\n  This is based on some 4 home delivery orders. Quality has been consistently good. I see this as a good option when you have the odd craving for waffle. I am a fan of their nutty joystick. My partner have tried out the waffle ice cream combos like Chefs Nutty Apple and found it to be good. Nice presentation even for the parcels.'), ('Rated 4.0', 'RATED\n  A really cool space. The snacks are quite cheap and tasty. The pizza was loaded with cheese and veggies. Ordered one waffle aloo tikki burger as well which was really tasty. The green apple drink served with it was refreshing as well. A must visit place if you want to have some quick and tasty bites.')]</t>
  </si>
  <si>
    <t>Namak Swad Anusaar</t>
  </si>
  <si>
    <t>Papdi Chaat, Panneer Butter Masala, Tea, Paneer Lababdar, Biryani, Kullad Chai, Chicken Tikka Masala</t>
  </si>
  <si>
    <t>[('Rated 4.0', 'RATED\n  Ambience- Small and congested cafe. The cleaning and maintenance is not that great.\n\nPocket friendly- Cheap for the quantity and quality served.\n\nFood- This place is famous for Kulhad Chai and one must try it. The tea is strong and thick served in clay pots that adds to the taste and fragrance to it.\n\nService- Quick and prompt.\n\nRating- 4 as the place is pretty small with no place to stand or sit.'), ('Rated 4.0', 'RATED\n  This small place in kundanahalli is kind of an undiscovered place. I only went to have tea to this place. Last time when I went to have lunch I found out that not just tea but this place serves amazing food as well. I have had the combos paneer lababdar and matar pulao which was good enough. Dal makhani jeera rice combo is good as well. Biryani is just okayish here.. something that was the best is the butter chicken. Amazing taste. Good place for a quick lunch\nAmbience - 4/5 small place but some really good quotes\nFood - 4/5\nService- 3/5'), ('Rated 4.0', 'RATED\n  Pretty decent place to eat.. little bit congested as only few tables available. But the food quality comes in with a surprise.. truly amazing blend of spices and the food..')]</t>
  </si>
  <si>
    <t>Pasta, Burgers, Fries, Nachos, Exotic Garlic Bread, Pizza, Thick Shakes</t>
  </si>
  <si>
    <t>[('Rated 4.0', 'RATED\n  Although it is new on zomato but I thought of to give it a try and I ordered noodles fusion pasta and tandoori maggie.\nPasta was awesome but i felt it is same as white sauce pasta with some sticky noodles. But yeah taste was too good\nTanddori maggie. I ordered this just because of its name and i felt lets see what is different in this. But there were no difference between normal maggie and tamdoori maggie. Infact normal maggie is way better than this. So maggie is something which disappointed me so I am cutting down one star.\nI am looking forward to try more pasta from here. And please add pesto pasta in your menu.'), ('Rated 5.0', 'RATED\n  Their menu with amaze you with so many options of shakes and beverages. Freshly prepared with real fruit and they will surely refresh your mood!\n\nRecommended to try!'), ('Rated 5.0', 'RATED\n  Their shakes are as great as their name.\nI tried 5 till now including thick shakes , fantastic ones, chovo love etc\n\nAnd surprisingly was never disappointed with quality and taste\n\nKeep up the good work guys!!'), ('Rated 5.0', 'RATED\n  London shakes had became on of my favorite place for ordering shakes\n\nI had chocolate paan shake and had chocolate kulfi shake before being a chocolate lover\nIt was thick and amazing\n\nWill be back to try more!'), ('Rated 5.0', "RATED\n  I tried Afghani dry fruit shake from the London shakes it was amazing and had almost all dry fruits which made it the best!!\n\nIt was satisfying and tummy fulfilling!!\n\nAnd yeah healthy too. Next Time Will try some more maybe fruity one's!!"), ('Rated 5.0', 'RATED\n  Ordered rich creamy sandwich and which was filled with amazingly blended sauces &amp; vegetable in it.\n\nTasted amazing and blueberry blast shake had the exact taste of blueberry in it !\nAwesome!!'), ('Rated 5.0', 'RATED\n  Ordered shakes from The London Shakes recently and loved it. Tried Choco Love and Chocolate shake. Both were delicious. Choco love had KitKat chunks which made it super tasty. Nachos was good too. Yet to try their other shakes.'), ('Rated 5.0', 'RATED\n  Tried out their boomer blast it was awesomee. It tasted like the boomer chewing gum. Something different i tried apart of chocolate in shake. It was thick and really awesome in taste and even chilled.')]</t>
  </si>
  <si>
    <t>Beyond Elements</t>
  </si>
  <si>
    <t>Masala Chaach, Dal Makhani, Pasta, Wood Fire Pizza, Sweet Lassi, Bharwan Mushroom, Paneer Tikka Masala</t>
  </si>
  <si>
    <t>Cafe, Italian, Pizza, North Indian</t>
  </si>
  <si>
    <t>[('Rated 2.0', 'RATED\n  Nothing apart from the ambience pleased me.\nFew items like Paneer biryani is available only for online orders.\nService time is high.\nThe pizza was pretty average.\n?? Follow @mad.over.f00d on Instagram ??'), ('Rated 4.0', 'RATED\n  Long pending review, but here it goes. \nBeyond elements is one of those places that you want to visit with your family and have a pleasant time.\nGreat ambience, rooftop if you can call it and great food.\nMy picks are the Dal makhni, kadhai paneer, paneer starters, the bread and gajar ka halwa.\nService still needs to improve and portion size is small, but I have never been disappointed with the food.\n\nAmbience: 8/10\nFood: 8.5/10\nValue for money: 6/10\nDal makhni: 11/10'), ('Rated 4.0', "RATED\n  Love the place for absolutely one thing a restaurant is supposed to be good at 'FOOD'. We have very selective places in Bangalore where the main course is made nice, and the food here is finger licking.\nWe ordered dal makhni, paneer methi and jalfarezi sabzi for main course. Wow, so this place indeed offers you that perfect dal makhni.\n\nStarters were great too - aalo corn ticki, twin mushrooms.\nFood service was also to our satisfaction.\nHope the place is able to maintain the food quality and taste."), ('Rated 3.0', 'RATED\n  We ordered in from Beyond elements. Tried tandoori paneer tikka( soft paneer, spicy), Bharwan mushroom(mushrooms stuffed with what i guessed was cheese and greens..either ways was yum) Tandoori roti, Kulcha and Nan. Dal makhani( which was supposed to be super yum, but was alright) Veg kolhapuri( supposed to be spicy, but was tangy and creamy...but was alright too) I felt the curries lacked essence of what they actually were, but were delicious nonetheless.\nOrdered via Swiggy'), ('Rated 4.0', "RATED\n  This is a superbly amazing place. First of all it's roof top, then they have amazing music and then the food is freaking awesome. Believe me the navratan korma is worth dying for. A big hands up to the service guys, very co operative. Good work guys."), ('Rated 5.0', 'RATED\n  Had been there for dinner.Ambience is too good, staff is extremely polite and welcoming. Had one of the best pizzas and yummiest white sauce penne pasta. Thank you for making my evening a memorable one. Will surely visit soon.'), ('Rated 4.0', 'RATED\n  Clean and super ambience with rooftop experience. Food was tasty and amazing. Staff were courteous and polite. Only thing is the buffet items could have been more in number.'), ('Rated 4.0', 'RATED\n  Decided to go vegetarian on a Saturday and visited this place for lunch with friends.\nIt was crowded for a weekend so I would recommend you to book a table prior.\nLocated near hopefarm near the signal, this place has a calm ambience perfect for a family lunch or friends lunch.\nComing to the food, we tried their dahi kebab, corn and methi malai tikka both of which were amazing.\nWe tried one of their pizzas I cannot remember the name of. It was pretty good too.\nComing to the main course, we tried their naan, dal makhni, mixed vegetable curry and one veg biryani.\nAll of them tasted really good.\nMy favourite was the dahi kebab and dal makhni, must try when you go there.\nDefinitely coming back to this place again.'), ('Rated 4.0', 'RATED\n  A very nice veg place ! I have been here twice and loved the north indian dishes here! \n\nFood : great quality and presentation . Great taste as well! \n\nService : Good service and speed of service is moderateAmbience : If you are looking for a place only for its ambience this place might not meet your expectations during the day time.. I have never been there at night so not sure.. \n\nBut if you want great food worth the value for your money then you have to visit this place !! :)')]</t>
  </si>
  <si>
    <t>Mushroom Soup, Faluda, Paratha, Banana Fritters, Kerala Parotta, Fruit Juices, Murgh Ghee Roast</t>
  </si>
  <si>
    <t>[('Rated 5.0', 'RATED\n  One of the best concepts I have seen. The dishes over here are properly cooked. Hence well cooked food lovers will love it. I had been there with my family. Loved the hospitality and service. Keep it going guys.'), ('Rated 4.0', "RATED\n  I have been to salt mango tree many times and  recently ordered food from this place. The food is great if you are looking for authentic Kerala food. I don't think other Kerala restaurants in whitefield area can match its quality. It is little expensive but at least it is worth the money."), ('Rated 4.0', 'RATED\n  Went there yesterday for dinner. The place is quiet and kind of spooky too. ? Food is delicious. We tried chicken chuttahu, Malabar parotha and chicken pachamulaku. Staffs are friendly. Easy on pocket. ?'), ('Rated 1.0', 'RATED\n  There were hardly any people in this resturant and the food portions was very less. Very few chicken/prawn pieces in the curries. Would not recommend to anyone.'), ('Rated 1.0', "RATED\n  Horrible food I wouldn't have fallen more sick after getting a cooked cockroach in the meals, I honestly feel all the reviews are fake. Take care of your health never bring your little ones."), ('Rated 4.0', "RATED\n  On Saturday Lunch time we have visited this restaurant,it present inside prestige Ozone Whitefield .\nVery quite place although don't expect much on ambiance part however you will become fan of Kerela cousins once you visit here.\n\nThey served some welcome drink I forgot the name however it is raw mango flavour.\nLet's come to food part we tried below items:\n\n1. Chemmeen kakka (masala prawns)\n2. Nadan kozhy curry (cocanute chicken)\n3. Karimeen ( fish fried with tangy masala\n4. Malaba Parotta (kerela parotta)\n5. Chicken Chutta (Rosted chicken)\n\nOverall experience was good , staff is quite helpful."), ('Rated 3.0', 'RATED\n  Salt Mango Tree, a place which was on my list for some time. Finally got to visit here on a friday afternoon. The place is simple and menu card is interesting. We got corriander pepper chicken which was very good. Also, chicken ghee roast which was acceptable but could have been better. Thalassery chicken biryani was an ample portion and very nice. Overall, a nice place for Kerala food.'), ('Rated 4.0', 'RATED\n  One of the best place we have been to. Qualitatively-limited varieties with neat ambience and super-friendly staff giving customers enough time to enjoy their conversations were some of the few bests among salt mango tree. People melt your time with their finely prepared dishes. Definitely a must-go for people who love conversing alongside with beautiful dishes serving to the quality. Loved it! All stars to chef &amp; staffs! Limited edition kind-of restaurant in Bangalore.'), ('Rated 2.5', 'RATED\n  Food quantity has drastically reduced. I had been to this place a couple of times and this time I am completely disappointed. The service was very slow and the quantity was less. The size of a wheat paratha was smaller than a phulka.'), ('Rated 4.5', 'RATED\n  Really good place to have Kerala cuisine. Loved the way they prepare all Kerala fry &amp; curries using pepper balls. Restaurant is not to big but good enough to take your family for having a fine Kerala cuisine.'), ('Rated 1.0', 'RATED\n  Malabari mutton was too chewy (partially cooked)and gravy was not good.\nThalasery fish curry description says tomato gravy. But the gravy was just too blanc and tasteless, no hint of tomato.totally disappointed , itÃ\x83Ã\x83Ã\x82Ã\x82Ã\x83Ã\x82Ã\x82Ã\x92s a overrated restaurant.'), ('Rated 3.5', "RATED\n  A very good find for folks hooked to some authentic Kerala cuisine. Actually it's a day place. Ambience is average and it is located in the middle of Ozone's clubhouse. Food was lovely. We tried fried dumplings/ cutlet made from banana leaves.Green chilly Chicken was nice. Going to head back to try the Sadhya type meal shortly. Staff is warm and courteous. Stay tuned."), ('Rated 4.0', 'RATED\n  Tried this place after months of pandering. Liked the food. We tried the karimeen, a chicken curry with chilies, vazhapoo cutlets and Malabar parotta. Give a pass to the cutlets, they were oily and not particularly tasty. The fish and chicken were on point. Service was polite and fast enough for us. The ambience is basic, like many other Kerala places I have been to. Nothing fancy, but clean and clear. The only request to the management would be to add appams. A Kerala place must have appams and chicken stew. Cmmon!'), ('Rated 3.5', "RATED\n  Excellent food, kerala style, selected menu and nice mix of varieties... While you always get the food freshly made, downside is they take ages to bring the food to the table. A pricey place, can't complain though, considering where they are located.."), ('Rated 4.5', "RATED\n  This place is one of the hidden gems of Whitefield area. Although it is not a fancy-ass date place, every item on the menu is amazing. I especially love Chicken Ghee Roast with Mutta(egg) roast and Malabar Parotta. In fact, I'm on my way to the restaurant for this combo as I'm writing. :-p\n\nI've become a fan of Kerala cuisine because of Salt Mango Tree."), ('Rated 5.0', 'RATED\n  Excellent kerala food served in an wonderful ambiance.  Hospitality at its best. Loved it and would surely recommend anyone who wanted to have a tasty kerala food to check it out here.'), ('Rated 3.5', 'RATED\n  Housed inside the club of an upscale residential property, the ambiance is great. Ordered Kerala porotta along with beef fry, some rice and fish curry. Very tasty food. But the quantity was very less. Moreover very highly priced. So no value for money.'), ('Rated 4.5', "RATED\n  Kerala in Karnataka! Yes, that's what you will experience at this restaurant.\nSimple in decor and set in a serene ambience, this place will offer the most flavourful Kerala cuisine.\nWe loved the chicken ghee roast, prawn fry and@ outstanding nandan chicken kohi curry with Malabar parotta. Also , it serves one of the most simple looking Thalaserry clay pot biryani but once you taste it, you know looks can be decisive.\nNo doubt my most fav spot yet for Kerala cuisine."), ('Rated 4.5', "RATED\n  We recently engaged with SMT for my daughter's 1st birthday bash and I must say that it was a huge hit. Krishna from SMT supported us through our food choices, providing additional seating, event choices and contacts. The food beat our expectations and was a great combination of South and North Indian delicacies. Many thanks to the SMT team for the great food, venue and party!"), ('Rated 1.0', 'RATED\n  After a long drive went around 9 of us went for lunch. Ordered Kerala Lunch &amp; Fish Curry, which was lousy. Worst lunch we had ever. Fish was stinking. Heard Biriyani was good.'), ('Rated 5.0', 'RATED\n  Excellent kerala food served in an wonderful ambiance.  Hospitality at its best. Loved it and would surely recommend anyone who wanted to have a tasty kerala food to check it out here.'), ('Rated 3.5', 'RATED\n  Housed inside the club of an upscale residential property, the ambiance is great. Ordered Kerala porotta along with beef fry, some rice and fish curry. Very tasty food. But the quantity was very less. Moreover very highly priced. So no value for money.'), ('Rated 4.5', "RATED\n  Kerala in Karnataka! Yes, that's what you will experience at this restaurant.\nSimple in decor and set in a serene ambience, this place will offer the most flavourful Kerala cuisine.\nWe loved the chicken ghee roast, prawn fry and@ outstanding nandan chicken kohi curry with Malabar parotta. Also , it serves one of the most simple looking Thalaserry clay pot biryani but once you taste it, you know looks can be decisive.\nNo doubt my most fav spot yet for Kerala cuisine."), ('Rated 4.5', "RATED\n  We recently engaged with SMT for my daughter's 1st birthday bash and I must say that it was a huge hit. Krishna from SMT supported us through our food choices, providing additional seating, event choices and contacts. The food beat our expectations and was a great combination of South and North Indian delicacies. Many thanks to the SMT team for the great food, venue and party!"), ('Rated 1.0', 'RATED\n  After a long drive went around 9 of us went for lunch. Ordered Kerala Lunch &amp; Fish Curry, which was lousy. Worst lunch we had ever. Fish was stinking. Heard Biriyani was good.'), ('Rated 4.0', 'RATED\n  Decided to try out after wom reviews from friends.\nVery calm place to spend a saturday evening with family.\nOrdered sets of Malabar and wheat parotta and chicken pachamulak and irachi pepper fry.Both dishes had decent enough quantity.Was welcomed by complimentary mint drink.\noverall a good experience.Will be back to try their famous sulaimani.A bit expensive though.'), ('Rated 5.0', 'RATED\n  A authentic Kerala food. Must visit if you want to enjoy Kerala food. Should try Thengapal Attin Soup, Chemeen Rasam. Also Nadan chicken curry..'), ('Rated 5.0', 'RATED\n  Perfect place to have an excellent meal on a lazy Sunday. Very rare to find an excellent outspread of fish curry and fish fry. Thanks to Mr. Krishnadas who went out of his way to make our lunch an unforgettable meal.'), ('Rated 4.5', 'RATED\n  Food is good typical Mallu food. The place is good from outside. Must try, Beef starter preparation, Laccha paratha and their special chicken curry (super spicy). Service very good.'), ('Rated 4.0', 'RATED\n  Decided to try out after wom reviews from friends.\nVery calm place to spend a saturday evening with family.\nOrdered sets of Malabar and wheat parotta and chicken pachamulak and irachi pepper fry.Both dishes had decent enough quantity.Was welcomed by complimentary mint drink.\noverall a good experience.Will be back to try their famous sulaimani.A bit expensive though.'), ('Rated 5.0', 'RATED\n  A authentic Kerala food. Must visit if you want to enjoy Kerala food. Should try Thengapal Attin Soup, Chemeen Rasam. Also Nadan chicken curry..'), ('Rated 5.0', 'RATED\n  Perfect place to have an excellent meal on a lazy Sunday. Very rare to find an excellent outspread of fish curry and fish fry. Thanks to Mr. Krishnadas who went out of his way to make our lunch an unforgettable meal.'), ('Rated 4.5', 'RATED\n  Food is good typical Mallu food. The place is good from outside. Must try, Beef starter preparation, Laccha paratha and their special chicken curry (super spicy). Service very good.'), ('Rated 4.0', 'RATED\n  Decided to try out after wom reviews from friends.\nVery calm place to spend a saturday evening with family.\nOrdered sets of Malabar and wheat parotta and chicken pachamulak and irachi pepper fry.Both dishes had decent enough quantity.Was welcomed by complimentary mint drink.\noverall a good experience.Will be back to try their famous sulaimani.A bit expensive though.'), ('Rated 5.0', 'RATED\n  A authentic Kerala food. Must visit if you want to enjoy Kerala food. Should try Thengapal Attin Soup, Chemeen Rasam. Also Nadan chicken curry..'), ('Rated 5.0', 'RATED\n  Perfect place to have an excellent meal on a lazy Sunday. Very rare to find an excellent outspread of fish curry and fish fry. Thanks to Mr. Krishnadas who went out of his way to make our lunch an unforgettable meal.'), ('Rated 4.5', 'RATED\n  Food is good typical Mallu food. The place is good from outside. Must try, Beef starter preparation, Laccha paratha and their special chicken curry (super spicy). Service very good.'), ('Rated 5.0', 'RATED\n  The onam sadya lunch is outstanding. Very high quality food and extremely attentive and courteous staff. Must visit for authentic kerala food.'), ('Rated 4.0', 'RATED\n  This place gives you authentic Kerala food! We had ordered Ghee roast chicken, with beef fry, chicken curry and porotta. The ghee roast chicken was the best. Porotta was also quite flaky and good. Little on the expensive side though, but taste is pretty good :)'), ('Rated 4.5', "RATED\n  Go ahead and try if you like spicy Kerala cuisine. Situated inside Prestige Ozone. Went there on a Sunday evening and it was quiet calm. Ordered pepper mushroom fry for starters and it was very spicy yet delicious. The baby potatoes and mushroom curry both were high on spices.\nI'm not very fond of spicy food but my husband being a spice lover liked it."), ('Rated 1.5', "RATED\n  Someone asked me once what's my favourite restaurant? Without any doubt it was Salt Mango Tree, but our latest experience was worst, the service was poor and food was salty. It took 40 mins to serve a soup. If you are planning for dinner, should order @ lunch. When we complained, restaurant manager replied that it should take more time!"), ('Rated 4.0', 'RATED\n  Craving for Kerala cuisine for long time bought me to this place one fine sunday evening. Located inside a club house of Prestige Ozone.\nAmbience is pretty simple (Don\'t go by the cover pic of this restaurant in zomato, It doesn\'t serve you near the pool, nor have a pool view :-)  )\nComing to the food, we were welcomed by a complementary mint drink (who doesn\'t like COMPLEMENTARY\'S)\nFor Starters we ordered "Koon Kurumulagittathu" (Veg : Mushroom) and "Chicken Chuttathu" \nand for main course we ordered Malabar Parotha and "Varutharacha Chicken".\nFood was amazingly delicious. Everything was just perfect. A perfect blend of every spices and very well cooked. This place made by evening.\nOnly things I feel could have been improved was their serving time, chicken pieces could have been \n better in "Varutharacha Chicken" and pepper was little on a higher side Kurumulagittathu'), ('Rated 5.0', 'RATED\n  The onam sadya lunch is outstanding. Very high quality food and extremely attentive and courteous staff. Must visit for authentic kerala food.'), ('Rated 4.0', 'RATED\n  This place gives you authentic Kerala food! We had ordered Ghee roast chicken, with beef fry, chicken curry and porotta. The ghee roast chicken was the best. Porotta was also quite flaky and good. Little on the expensive side though, but taste is pretty good :)'), ('Rated 4.5', "RATED\n  Go ahead and try if you like spicy Kerala cuisine. Situated inside Prestige Ozone. Went there on a Sunday evening and it was quiet calm. Ordered pepper mushroom fry for starters and it was very spicy yet delicious. The baby potatoes and mushroom curry both were high on spices.\nI'm not very fond of spicy food but my husband being a spice lover liked it."), ('Rated 1.5', "RATED\n  Someone asked me once what's my favourite restaurant? Without any doubt it was Salt Mango Tree, but our latest experience was worst, the service was poor and food was salty. It took 40 mins to serve a soup. If you are planning for dinner, should order @ lunch. When we complained, restaurant manager replied that it should take more time!"), ('Rated 4.0', 'RATED\n  Craving for Kerala cuisine for long time bought me to this place one fine sunday evening. Located inside a club house of Prestige Ozone.\nAmbience is pretty simple (Don\'t go by the cover pic of this restaurant in zomato, It doesn\'t serve you near the pool, nor have a pool view :-)  )\nComing to the food, we were welcomed by a complementary mint drink (who doesn\'t like COMPLEMENTARY\'S)\nFor Starters we ordered "Koon Kurumulagittathu" (Veg : Mushroom) and "Chicken Chuttathu" \nand for main course we ordered Malabar Parotha and "Varutharacha Chicken".\nFood was amazingly delicious. Everything was just perfect. A perfect blend of every spices and very well cooked. This place made by evening.\nOnly things I feel could have been improved was their serving time, chicken pieces could have been \n better in "Varutharacha Chicken" and pepper was little on a higher side Kurumulagittathu'), ('Rated 5.0', 'RATED\n  The onam sadya lunch is outstanding. Very high quality food and extremely attentive and courteous staff. Must visit for authentic kerala food.'), ('Rated 4.0', 'RATED\n  This place gives you authentic Kerala food! We had ordered Ghee roast chicken, with beef fry, chicken curry and porotta. The ghee roast chicken was the best. Porotta was also quite flaky and good. Little on the expensive side though, but taste is pretty good :)'), ('Rated 4.5', "RATED\n  Go ahead and try if you like spicy Kerala cuisine. Situated inside Prestige Ozone. Went there on a Sunday evening and it was quiet calm. Ordered pepper mushroom fry for starters and it was very spicy yet delicious. The baby potatoes and mushroom curry both were high on spices.\nI'm not very fond of spicy food but my husband being a spice lover liked it."), ('Rated 1.5', "RATED\n  Someone asked me once what's my favourite restaurant? Without any doubt it was Salt Mango Tree, but our latest experience was worst, the service was poor and food was salty. It took 40 mins to serve a soup. If you are planning for dinner, should order @ lunch. When we complained, restaurant manager replied that it should take more time!"), ('Rated 4.0', 'RATED\n  Craving for Kerala cuisine for long time bought me to this place one fine sunday evening. Located inside a club house of Prestige Ozone.\nAmbience is pretty simple (Don\'t go by the cover pic of this restaurant in zomato, It doesn\'t serve you near the pool, nor have a pool view :-)  )\nComing to the food, we were welcomed by a complementary mint drink (who doesn\'t like COMPLEMENTARY\'S)\nFor Starters we ordered "Koon Kurumulagittathu" (Veg : Mushroom) and "Chicken Chuttathu" \nand for main course we ordered Malabar Parotha and "Varutharacha Chicken".\nFood was amazingly delicious. Everything was just perfect. A perfect blend of every spices and very well cooked. This place made by evening.\nOnly things I feel could have been improved was their serving time, chicken pieces could have been \n better in "Varutharacha Chicken" and pepper was little on a higher side Kurumulagittathu'), ('Rated 4.5', 'RATED\n  "Quite and nice ambience! Went for dinner and food was awesome... had chicken, fish and prawns. All were good. Went with dishes suggested by person taking the order and everything was excellent- starters to main course. Finally, custard was awesome. Very nicely done..with a layer of coconut on it. "'), ('Rated 4.0', 'RATED\n  Amazing food, great peaceful place to be. But the price can be slightly bit reasonable. I would have given a 4.5 rating if the price was appropriate.'), ('Rated 2.5', "RATED\n  I am not sure why the restaurant is so highly rated. The decor and interiors are bare minimum . Food looks good on paper , but isn't as appetizing as it sounds . The chicken didn't taste fresh at all. The service was pathetic to the point it looked arrogant at some time . Will I go again ? No !"), ('Rated 5.0', "RATED\n  The restaurant has very good ambience and it's generally based on Kerela style (thalaserry) food. Must try is Thalaserry biryani and fish dishes. Service is really good. Both indoor and outdoor seating options is available. Good for couples to have a quiet and lovely dinner."), ('Rated 4.5', 'RATED\n  "Quite and nice ambience! Went for dinner and food was awesome... had chicken, fish and prawns. All were good. Went with dishes suggested by person taking the order and everything was excellent- starters to main course. Finally, custard was awesome. Very nicely done..with a layer of coconut on it. "'), ('Rated 4.0', 'RATED\n  Amazing food, great peaceful place to be. But the price can be slightly bit reasonable. I would have given a 4.5 rating if the price was appropriate.'), ('Rated 2.5', "RATED\n  I am not sure why the restaurant is so highly rated. The decor and interiors are bare minimum . Food looks good on paper , but isn't as appetizing as it sounds . The chicken didn't taste fresh at all. The service was pathetic to the point it looked arrogant at some time . Will I go again ? No !"), ('Rated 5.0', "RATED\n  The restaurant has very good ambience and it's generally based on Kerela style (thalaserry) food. Must try is Thalaserry biryani and fish dishes. Service is really good. Both indoor and outdoor seating options is available. Good for couples to have a quiet and lovely dinner."), ('Rated 4.5', 'RATED\n  "Quite and nice ambience! Went for dinner and food was awesome... had chicken, fish and prawns. All were good. Went with dishes suggested by person taking the order and everything was excellent- starters to main course. Finally, custard was awesome. Very nicely done..with a layer of coconut on it. "'), ('Rated 4.0', 'RATED\n  Amazing food, great peaceful place to be. But the price can be slightly bit reasonable. I would have given a 4.5 rating if the price was appropriate.'), ('Rated 2.5', "RATED\n  I am not sure why the restaurant is so highly rated. The decor and interiors are bare minimum . Food looks good on paper , but isn't as appetizing as it sounds . The chicken didn't taste fresh at all. The service was pathetic to the point it looked arrogant at some time . Will I go again ? No !"), ('Rated 5.0', "RATED\n  The restaurant has very good ambience and it's generally based on Kerela style (thalaserry) food. Must try is Thalaserry biryani and fish dishes. Service is really good. Both indoor and outdoor seating options is available. Good for couples to have a quiet and lovely dinner."), ('Rated 1.0', "RATED\n  This place the food is very sub-standard. Their hotel inside ozone looks good. But the food is horrible. We had ordered some chicken and rice. It left me food poisoned for the next couple of days. They don't have fast moving food so they tend to freeze the food over and keep serving the guest\n\nMy verdict: avoid this place and do not eat in this restaurant"), ('Rated 4.0', "RATED\n  Ambience is very pleasant. Main course is spicy! Ask the staff to suggest if you can't take the spice.. don't go by ingredients! Must try item is their Kreme Kerala.. Yum is the one word!"), ('Rated 3.0', 'RATED\n  Always had a good experience here in my previous visits. But this time service was bad but the food was no good. Son ordered bhendi and it was not cooked well. My fish curry has seen better days for sure. Overall a disappointment. I think the main chef quit. Will not be visiting anytime soon.'), ('Rated 5.0', 'RATED\n  Food was not good.\nService was slow.\nMy first time. Very bad experience.\nStuff was very careless. Bad restrunt. ...........................?????????????????????????????'), ('Rated 4.5', 'RATED\n  1. Decent ambiance, which gets complimented with amazing food.\n2. Serves the most authentic Kerala style food in entire Bangalore city.\n3. I would specifically recommend this place to all the people from Northern, Eastern, Western and Central India residing in Bangalore. Truly one of the best places to change your opinion about South Indian delicacies.\n4. Would recommend to try : Chicken Ghee Roast, Thalaserry Chicken Biriyani, Chemeen Kakan and Kreme Kerala.'), ('Rated 1.0', "RATED\n  This place the food is very sub-standard. Their hotel inside ozone looks good. But the food is horrible. We had ordered some chicken and rice. It left me food poisoned for the next couple of days. They don't have fast moving food so they tend to freeze the food over and keep serving the guest\n\nMy verdict: avoid this place and do not eat in this restaurant"), ('Rated 4.0', "RATED\n  Ambience is very pleasant. Main course is spicy! Ask the staff to suggest if you can't take the spice.. don't go by ingredients! Must try item is their Kreme Kerala.. Yum is the one word!"), ('Rated 3.0', 'RATED\n  Always had a good experience here in my previous visits. But this time service was bad but the food was no good. Son ordered bhendi and it was not cooked well. My fish curry has seen better days for sure. Overall a disappointment. I think the main chef quit. Will not be visiting anytime soon.'), ('Rated 5.0', 'RATED\n  Food was not good.\nService was slow.\nMy first time. Very bad experience.\nStuff was very careless. Bad restrunt. ...........................?????????????????????????????'), ('Rated 4.5', 'RATED\n  1. Decent ambiance, which gets complimented with amazing food.\n2. Serves the most authentic Kerala style food in entire Bangalore city.\n3. I would specifically recommend this place to all the people from Northern, Eastern, Western and Central India residing in Bangalore. Truly one of the best places to change your opinion about South Indian delicacies.\n4. Would recommend to try : Chicken Ghee Roast, Thalaserry Chicken Biriyani, Chemeen Kakan and Kreme Kerala.'), ('Rated 1.0', "RATED\n  This place the food is very sub-standard. Their hotel inside ozone looks good. But the food is horrible. We had ordered some chicken and rice. It left me food poisoned for the next couple of days. They don't have fast moving food so they tend to freeze the food over and keep serving the guest\n\nMy verdict: avoid this place and do not eat in this restaurant"), ('Rated 4.0', "RATED\n  Ambience is very pleasant. Main course is spicy! Ask the staff to suggest if you can't take the spice.. don't go by ingredients! Must try item is their Kreme Kerala.. Yum is the one word!"), ('Rated 3.0', 'RATED\n  Always had a good experience here in my previous visits. But this time service was bad but the food was no good. Son ordered bhendi and it was not cooked well. My fish curry has seen better days for sure. Overall a disappointment. I think the main chef quit. Will not be visiting anytime soon.'), ('Rated 5.0', 'RATED\n  Food was not good.\nService was slow.\nMy first time. Very bad experience.\nStuff was very careless. Bad restrunt. ...........................?????????????????????????????'), ('Rated 4.5', 'RATED\n  1. Decent ambiance, which gets complimented with amazing food.\n2. Serves the most authentic Kerala style food in entire Bangalore city.\n3. I would specifically recommend this place to all the people from Northern, Eastern, Western and Central India residing in Bangalore. Truly one of the best places to change your opinion about South Indian delicacies.\n4. Would recommend to try : Chicken Ghee Roast, Thalaserry Chicken Biriyani, Chemeen Kakan and Kreme Kerala.'), ('Rated 4.5', "RATED\n  If you're looking for authentic Kerala food, head out there. Nicely tucked away in the club house of Prestige Ozone, lies a gem of restaurant which has a great ambience and excellent food. Though a bit pricey, it makes up with its authentic flavours."), ('Rated 4.0', 'RATED\n  One of the must try places if you love or in the mood for kerala cuisine. Fish preparation is authentic, tasty and healthy. You would see mostly families come and eat. Quite and friendly ambience. Staff is courteous. But there is shortage of hands during weekends unfortunately. Bit heavier on the pocket.'), ('Rated 4.5', "RATED\n  If you are in Whitefield or around and crave for good Kerala non veg food, you should check out this place. The poolside is perfect for a pre wedding shoot. I went here twice for dinner - once pure veg and once pure non veg.\n\nThe veg food flavours were very subtle and balanced. Wrt non veg, we stuck to the ghee roast, fish cubes in banana leaves and Kerala parotas. Minus point is they didn't have appam... :-( and hence 4.5 rating. Limited varieties but the food is delicious."), ('Rated 5.0', 'RATED\n  Had chicken ghee roast, alleppey fish curry, rice and Malabar parota. Except for the mosquitoes everything with quite extraordinary ?would go there again.'), ('Rated 4.5', "RATED\n  If you're looking for authentic Kerala food, head out there. Nicely tucked away in the club house of Prestige Ozone, lies a gem of restaurant which has a great ambience and excellent food. Though a bit pricey, it makes up with its authentic flavours."), ('Rated 4.0', 'RATED\n  One of the must try places if you love or in the mood for kerala cuisine. Fish preparation is authentic, tasty and healthy. You would see mostly families come and eat. Quite and friendly ambience. Staff is courteous. But there is shortage of hands during weekends unfortunately. Bit heavier on the pocket.'), ('Rated 4.5', "RATED\n  If you are in Whitefield or around and crave for good Kerala non veg food, you should check out this place. The poolside is perfect for a pre wedding shoot. I went here twice for dinner - once pure veg and once pure non veg.\n\nThe veg food flavours were very subtle and balanced. Wrt non veg, we stuck to the ghee roast, fish cubes in banana leaves and Kerala parotas. Minus point is they didn't have appam... :-( and hence 4.5 rating. Limited varieties but the food is delicious."), ('Rated 5.0', 'RATED\n  Had chicken ghee roast, alleppey fish curry, rice and Malabar parota. Except for the mosquitoes everything with quite extraordinary ?would go there again.'), ('Rated 4.5', "RATED\n  If you're looking for authentic Kerala food, head out there. Nicely tucked away in the club house of Prestige Ozone, lies a gem of restaurant which has a great ambience and excellent food. Though a bit pricey, it makes up with its authentic flavours."), ('Rated 4.0', 'RATED\n  One of the must try places if you love or in the mood for kerala cuisine. Fish preparation is authentic, tasty and healthy. You would see mostly families come and eat. Quite and friendly ambience. Staff is courteous. But there is shortage of hands during weekends unfortunately. Bit heavier on the pocket.'), ('Rated 4.5', "RATED\n  If you are in Whitefield or around and crave for good Kerala non veg food, you should check out this place. The poolside is perfect for a pre wedding shoot. I went here twice for dinner - once pure veg and once pure non veg.\n\nThe veg food flavours were very subtle and balanced. Wrt non veg, we stuck to the ghee roast, fish cubes in banana leaves and Kerala parotas. Minus point is they didn't have appam... :-( and hence 4.5 rating. Limited varieties but the food is delicious."), ('Rated 5.0', 'RATED\n  Had chicken ghee roast, alleppey fish curry, rice and Malabar parota. Except for the mosquitoes everything with quite extraordinary ?would go there again.'), ('Rated 4.5', 'RATED\n  A perfect place if you want to enjoy a calm dinner with your family. The place looks really classy with cool interiors. The service is quite slow, maybe because they claim to cook everything very fresh, but the taste of the food makes up for this delay. The food is really amazing, with a true Kerala flavour and lots of pepper, the food is worth the wait.'), ('Rated 5.0', "RATED\n  I want to start by saying ... amazing food amazing place and amazing staff ... on my every visit to bangalore I visit this place it's one of those boxes I need to tick ? ... had most of the things on their menu every thing is a delightful surprise had some amazing kerela style beef roast and kerela paratha on my last visit ... love the ambience too all the green the rustic tables and the outside seating ... ideal please for a foodie to indulge complete silence except for the birds chirping and the children playing so you can enjoy your meal in all its glory .... must visit highly recommended and do try their lemon soda ?"), ('Rated 3.5', 'RATED\n  Had dinner at Salt Mango Tree. Overall good kerala food. Ordered Meen Kizhi, Chicken Ghee Roast, Koon kurumulaghu (mushroom) and Erachi fry (like ullarthu) as starters. The beef / Erachi was excellent..... one of the best beef ullarthu. ..crispy and soft inside. The mushroom also was good. Chicken ghee roast was average. ...the masala was bit undercooked and high on spice level. The Meen Kizhi was not really cooked like a kizhi preparation, it was more of fried fish wrapped in banana leaf for the presentation.\nMain course we had Karivepilla Chicken, Nadan chicken curry, Erachi malli curry, kerala parotta and ghee rice. The Karivepilla chicken was outstanding. ..excellent flavour. The parottas were also very soft and flaky.\nDessert. ..Creme Kerala was yum. ..If you are a coconut dessert person you would love it. The kulukki sharbat was also good.\nService very average and not professional.\nDefinitely worth a visit. ....try Erachi coconut starter, Karivepillla Chicken and Creme Kerala.'), ('Rated 1.0', "RATED\n  If I wanted to spend so much money and be left terribly disappointed in the end, I'd go watch a Salman Khan movie.\n\nI am a true blue Malayali and an avid foodie. I first visited Salt Mango Tree last year on a non-Malayali friend's recommendation. I found the food, to put it plainly, nothing to write home about. Good, but not great. Since it is a good 15kms from where I live, the place didn't give me reason enough to visit again.\n\nI visited the place again today, after another great recommendation. Well, this time around, it was a disaster. We ordered Biryani, meen pollichathu, beef fry and kulukki Sarbath (fresh lime soda). Fish wasn't fresh. If lacked flavour of any sort.</t>
  </si>
  <si>
    <t>Mr Manchurian</t>
  </si>
  <si>
    <t>Momos, Chicken Spring Rolls, Chilli Chicken, Chicken Momo, Chop Suey, Chicken Noodle, Hakka Noodles</t>
  </si>
  <si>
    <t>[('Rated 4.0', 'RATED\n  If u r Chinese food lover...this is the place u must try...they served good quality of Chinese stuffs....\n........\nMust try Chicken Manchurian,Chilly chicken,veg Manchurian..... dumplings... Friend Rice... specifically...my favorite ...Nasigorian fried rice is must try.... superrrrrbbbb ....food quality....??????'), ('Rated 3.0', "RATED\n  Went there a few days back after a show of Manto. Their combo meals are very pocket friendly but the food is a major turn down. It doesn't taste good at all. But quantity wise it's good."), ('Rated 4.0', "RATED\n  We want with your family for dinner near marthahalli Total mall Mr Manchuria restaurant it's look like fast food counter. But food was good. There is no service because of self service. Price was not so cost resinable price. Time pass we can visit for dinner. Thank you."), ('Rated 4.0', "RATED\n  We ordered a Shanghai fried rice and chicken manchurian combo. The fried rice was actually a fried rice noodles mix. It was different and tasted pretty good. Was aptly flavoured. The manchurian also tasted good. But both were loaded with msg. If you don't mind msg, good place to have Chinese at a decent price."), ('Rated 4.0', 'RATED\n  Ordered Prawn Chilli from this place. The portion is sufficient for 1 person and is quite tasty as well\nWill order again from this place for the food.')]</t>
  </si>
  <si>
    <t>Golkonda Chimney</t>
  </si>
  <si>
    <t>Paneer Tikka, Carrot Halwa, Rolls, Mutton Biryani, Chilli Chicken, Chicken Manchow Soup, Tom Yum Soup</t>
  </si>
  <si>
    <t>[('Rated 2.0', "RATED\n  This place has a very royal kind of structure. The ambience of the place is absolutely beautiful, but the food couldn't live up to the expectations. The Service here is pathetic and no one bothers about taking the order or serving it to you. We had to wait for an hour for the Food and it was not tasty either. They can improve on Food and Service. \nAmbience: 4/5\nFood: 2/5\nService 1/5"), ('Rated 3.0', "RATED\n  The restaurant has been around since this area wasn't as developed and have been here many a time in the past. Returned here after a long time and wasn't as happy with the food and service as before.\nThe seekh had a good taste until the after effect of the meat fat covering my mouth was displeasing.\nA starrer and must have is the chicken tikka roll which was good.\nAnother starter worth a try is their lemon chicken which is tangy and saucy.\nIn the mains the Zabardast chicken is an average Indian spicy curry.\nThe ambience is pleasant and has large outdoor space as well. The atmosphere and crowd is with families and couples around."), ('Rated 2.0', 'RATED\n  The ambience of the restaurant is absolutely amazing, however, the food really does not live up to it. We ordered tomato soup, paneer tikka - that was served on a fancy mini barbeque stand, pepper chilly fish dry - that was more green chillies and curry leaves than actual fish, a very bland and over boiled mushroom masala and garlic butter naan. The naan and paneer were their best dishes. The service was prompt, and since the sitting area is outdoors, they had a fancy under the table coal warmer / bug repellant'), ('Rated 3.0', "RATED\n  I visited this restaurant with my friends for a birthday party. The ambience is very good. There are places to dine on the roof top or in the outdoor garden or indoor.\nThe menu is not too big that is a good thing. But what I felt is that the place is not for non veg lovers. For main course they have only dishes with boneless chicken, and that too are made with almost minced chicken. The variety of breads are huge. They serve some awesome kulchha, roti etc...\nThe service also I felt should have been better. There were not many customers on the day we visited but still the service was lagging behind.\nThe price is ok. Not too expensive and not too cheap.\nFor occasionally having dinner with family and friends it's a good palce and that too for vegetarians. But for foodies, not the best choice.\nFood - 3/5\nService - 3/5\nPrice - 3.5/5\nAmbience - 4/5"), ('Rated 4.0', 'RATED\n  Had ordered chicken Biryani from this place.\nThe Biryani was really good and refreshingly different in taste. The chicken pieces were large and really tender, well cooked. Also the spices were blended together well making it mildly spiced.'), ('Rated 3.0', 'RATED\n  Good Ambience. Been there one time. Food was kind of ok. Could be better though. Service wise need to be improved as it has a big space and lesser staff which make it difficult to attend every table equally.\n\nAccessible easily as it is located in a prime location. But that can not be the selling point always.'), ('Rated 3.0', 'RATED\n  Visited this place while casually strolling in the streets and hunger striked hard.\nThey have created an attractive ambience with all the lighting and both open and closed sitting areas also not to forgot those little candle lamps on each table.\nService was okay-ish and so was the food.\nManchow soup and till-coriander butter naan were really good. Chiken and paneer gravy dishes could be better. Lassi and buttermilk were a disappointed though.'), ('Rated 3.0', 'RATED\n  Golkonda chimney is known for its fine dining and candle lit garden dining.The food is good and the service is also considerate.Try the Chicken Manchow soup,Paneer Malai Tikka and Chimney Kebab.'), ('Rated 5.0', "RATED\n  I visited this place finally after 2 years of just crossing it numerous times. I don't think they have a parking but you can park on the side lane next to the restraunt or safest is to park in Star bazaar located very next to it. Coming to the place, very nice ambience if you are looking for some romantic candle light dinner with outdoor sitting. They have indoor sitting also. We ordered manchow soup and veg kebabs, both were quite good but what stood out was green chutney, too good to be true. In the main course, I was confused to order but based on their recommendation ordered Dal Makhani and Garlic naan. Both were awesome specially Dal Makhani.Normally in place like Bangalore, people just kill the essence of del makhani by making it something else but this was as good as it can be....So, definitely a place worth going...will next time try non veg food..."), ('Rated 5.0', 'RATED\n  It is one of the few places where I would like to go repeatedly. The food is served in large quantities and it all tastes amazing. I havent got disappointed with any dish so far. Every dish has its own unique flavour and the starters are especially great ?'), ('Rated 4.0', 'RATED\n  Ahh . After staying in Bengaluru for so many years finally I got the chance to visit this awesome foodie paradise . It doesnÃ\x83Ã\x83Ã\x82Ã\x82Ã\x83Ã\x82Ã\x82Ã\x92t matter whether you order veg or non veg, all the items are equally good. .We ordered so many items that itÃ\x83Ã\x83Ã\x82Ã\x82Ã\x83Ã\x82Ã\x82Ã\x92s difficult to mention them but if you really want to have a great food experience then this place is a must visit .'), ('Rated 3.0', 'RATED\n  Finally started reviewing restaurants at Bangalore. My first experience was pretty good for North Indian &amp; Chinese food.\n\nThey have both open and closed dinning &amp; very comfortable sitting arrangements.\n\nWe ordered Veg Manchurian balls, Honey Potato, Paneer in hot garlic sauce, Butter paneer masala and Garlic Naan.\n\nMy most favourite dish was Manchurian, it was delicious, crunchy from outside and super soft from inside. Butter paneer masala was average in taste.\nWorst dish of the day was Butter Garlic Naan. It was completely dry, taste like a rubber. Butter &amp; Garlic was missing in naan. Rest of the items was good in taste.'), ('Rated 4.0', "RATED\n  Yesterday ordered food for dinner from this outlet. The place is actually far from our apartment but as the food quality is good, we usually ordered food from here.\n\nWe ordered - 1 tengri Kebab, 2 plain naan, 2 plain kulcha, 1 chicken makhani &amp; 1 mutton afghani.\n\nTengri kebab was good &amp; the pieces were really soft &amp; juicy. The spiciness was mild &amp; flavour was extreme.\n\nNaan &amp; kulcha was as usual, nothing special. Specially the Kulcha was very well made.\n\nChicken Makhani was outstanding in one word. The gravy with buttery taste was something, which you really don't want to miss. The chicken pieces were really soft &amp; juicy. Perfect item to have it with naan or kulcha.\n\nIt the chicken item was hit then the mutton afghani was super hit. The mutton pieces were well marinated &amp; extremely well cooked. I recommend this to everyone those who are looking for side dishes for any kind of bread.\n\nOverall we had a great dining experiences."), ('Rated 4.0', 'RATED\n  One of the fine dine place near to kundanahalli gate which you can always keep as option with great ambience and awesome taste of food.\n.\nI have been there 3 times till now and it never disappointed me. Staffs were friendly. Its a nice place for dinner for both vegetarians and non vegiterians...\n.\nFood:4/5\nAmbience:4/5\nCost for 2: 1000rs'), ('Rated 5.0', 'RATED\n  It is one of the few places where I would like to go repeatedly. The food is served in large quantities and it all tastes amazing. I havent got disappointed with any dish so far. Every dish has its own unique flavour and the starters are especially great ?'), ('Rated 4.0', 'RATED\n  Ahh . After staying in Bengaluru for so many years finally I got the chance to visit this awesome foodie paradise . It doesnÃ\x83Ã\x83Ã\x82Ã\x82Ã\x83Ã\x82Ã\x82Ã\x92t matter whether you order veg or non veg, all the items are equally good. .We ordered so many items that itÃ\x83Ã\x83Ã\x82Ã\x82Ã\x83Ã\x82Ã\x82Ã\x92s difficult to mention them but if you really want to have a great food experience then this place is a must visit .'), ('Rated 3.0', 'RATED\n  Finally started reviewing restaurants at Bangalore. My first experience was pretty good for North Indian &amp; Chinese food.\n\nThey have both open and closed dinning &amp; very comfortable sitting arrangements.\n\nWe ordered Veg Manchurian balls, Honey Potato, Paneer in hot garlic sauce, Butter paneer masala and Garlic Naan.\n\nMy most favourite dish was Manchurian, it was delicious, crunchy from outside and super soft from inside. Butter paneer masala was average in taste.\nWorst dish of the day was Butter Garlic Naan. It was completely dry, taste like a rubber. Butter &amp; Garlic was missing in naan. Rest of the items was good in taste.'), ('Rated 4.0', "RATED\n  Yesterday ordered food for dinner from this outlet. The place is actually far from our apartment but as the food quality is good, we usually ordered food from here.\n\nWe ordered - 1 tengri Kebab, 2 plain naan, 2 plain kulcha, 1 chicken makhani &amp; 1 mutton afghani.\n\nTengri kebab was good &amp; the pieces were really soft &amp; juicy. The spiciness was mild &amp; flavour was extreme.\n\nNaan &amp; kulcha was as usual, nothing special. Specially the Kulcha was very well made.\n\nChicken Makhani was outstanding in one word. The gravy with buttery taste was something, which you really don't want to miss. The chicken pieces were really soft &amp; juicy. Perfect item to have it with naan or kulcha.\n\nIt the chicken item was hit then the mutton afghani was super hit. The mutton pieces were well marinated &amp; extremely well cooked. I recommend this to everyone those who are looking for side dishes for any kind of bread.\n\nOverall we had a great dining experiences."), ('Rated 4.0', 'RATED\n  One of the fine dine place near to kundanahalli gate which you can always keep as option with great ambience and awesome taste of food.\n.\nI have been there 3 times till now and it never disappointed me. Staffs were friendly. Its a nice place for dinner for both vegetarians and non vegiterians...\n.\nFood:4/5\nAmbience:4/5\nCost for 2: 1000rs'), ('Rated 5.0', 'RATED\n  It is one of the few places where I would like to go repeatedly. The food is served in large quantities and it all tastes amazing. I havent got disappointed with any dish so far. Every dish has its own unique flavour and the starters are especially great ?'), ('Rated 4.0', 'RATED\n  Ahh . After staying in Bengaluru for so many years finally I got the chance to visit this awesome foodie paradise . It doesnÃ\x83Ã\x83Ã\x82Ã\x82Ã\x83Ã\x82Ã\x82Ã\x92t matter whether you order veg or non veg, all the items are equally good. .We ordered so many items that itÃ\x83Ã\x83Ã\x82Ã\x82Ã\x83Ã\x82Ã\x82Ã\x92s difficult to mention them but if you really want to have a great food experience then this place is a must visit .'), ('Rated 3.0', 'RATED\n  Finally started reviewing restaurants at Bangalore. My first experience was pretty good for North Indian &amp; Chinese food.\n\nThey have both open and closed dinning &amp; very comfortable sitting arrangements.\n\nWe ordered Veg Manchurian balls, Honey Potato, Paneer in hot garlic sauce, Butter paneer masala and Garlic Naan.\n\nMy most favourite dish was Manchurian, it was delicious, crunchy from outside and super soft from inside. Butter paneer masala was average in taste.\nWorst dish of the day was Butter Garlic Naan. It was completely dry, taste like a rubber. Butter &amp; Garlic was missing in naan. Rest of the items was good in taste.'), ('Rated 4.0', "RATED\n  Yesterday ordered food for dinner from this outlet. The place is actually far from our apartment but as the food quality is good, we usually ordered food from here.\n\nWe ordered - 1 tengri Kebab, 2 plain naan, 2 plain kulcha, 1 chicken makhani &amp; 1 mutton afghani.\n\nTengri kebab was good &amp; the pieces were really soft &amp; juicy. The spiciness was mild &amp; flavour was extreme.\n\nNaan &amp; kulcha was as usual, nothing special. Specially the Kulcha was very well made.\n\nChicken Makhani was outstanding in one word. The gravy with buttery taste was something, which you really don't want to miss. The chicken pieces were really soft &amp; juicy. Perfect item to have it with naan or kulcha.\n\nIt the chicken item was hit then the mutton afghani was super hit. The mutton pieces were well marinated &amp; extremely well cooked. I recommend this to everyone those who are looking for side dishes for any kind of bread.\n\nOverall we had a great dining experiences."), ('Rated 4.0', 'RATED\n  One of the fine dine place near to kundanahalli gate which you can always keep as option with great ambience and awesome taste of food.\n.\nI have been there 3 times till now and it never disappointed me. Staffs were friendly. Its a nice place for dinner for both vegetarians and non vegiterians...\n.\nFood:4/5\nAmbience:4/5\nCost for 2: 1000rs'), ('Rated 5.0', 'RATED\n  It is one of the few places where I would like to go repeatedly. The food is served in large quantities and it all tastes amazing. I havent got disappointed with any dish so far. Every dish has its own unique flavour and the starters are especially great ?'), ('Rated 4.0', 'RATED\n  Ahh . After staying in Bengaluru for so many years finally I got the chance to visit this awesome foodie paradise . It doesnÃ\x83Ã\x83Ã\x82Ã\x82Ã\x83Ã\x82Ã\x82Ã\x92t matter whether you order veg or non veg, all the items are equally good. .We ordered so many items that itÃ\x83Ã\x83Ã\x82Ã\x82Ã\x83Ã\x82Ã\x82Ã\x92s difficult to mention them but if you really want to have a great food experience then this place is a must visit .'), ('Rated 3.0', 'RATED\n  Finally started reviewing restaurants at Bangalore. My first experience was pretty good for North Indian &amp; Chinese food.\n\nThey have both open and closed dinning &amp; very comfortable sitting arrangements.\n\nWe ordered Veg Manchurian balls, Honey Potato, Paneer in hot garlic sauce, Butter paneer masala and Garlic Naan.\n\nMy most favourite dish was Manchurian, it was delicious, crunchy from outside and super soft from inside. Butter paneer masala was average in taste.\nWorst dish of the day was Butter Garlic Naan. It was completely dry, taste like a rubber. Butter &amp; Garlic was missing in naan. Rest of the items was good in taste.'), ('Rated 4.0', "RATED\n  Yesterday ordered food for dinner from this outlet. The place is actually far from our apartment but as the food quality is good, we usually ordered food from here.\n\nWe ordered - 1 tengri Kebab, 2 plain naan, 2 plain kulcha, 1 chicken makhani &amp; 1 mutton afghani.\n\nTengri kebab was good &amp; the pieces were really soft &amp; juicy. The spiciness was mild &amp; flavour was extreme.\n\nNaan &amp; kulcha was as usual, nothing special. Specially the Kulcha was very well made.\n\nChicken Makhani was outstanding in one word. The gravy with buttery taste was something, which you really don't want to miss. The chicken pieces were really soft &amp; juicy. Perfect item to have it with naan or kulcha.\n\nIt the chicken item was hit then the mutton afghani was super hit. The mutton pieces were well marinated &amp; extremely well cooked. I recommend this to everyone those who are looking for side dishes for any kind of bread.\n\nOverall we had a great dining experiences."), ('Rated 4.0', 'RATED\n  One of the fine dine place near to kundanahalli gate which you can always keep as option with great ambience and awesome taste of food.\n.\nI have been there 3 times till now and it never disappointed me. Staffs were friendly. Its a nice place for dinner for both vegetarians and non vegiterians...\n.\nFood:4/5\nAmbience:4/5\nCost for 2: 1000rs'), ('Rated 3.0', "RATED\n  Visited this place for a late lunch. Ordered a couple of starters. The veg seekh kabab was average at it's best. Next we had the gobi chilly which was also average. Moving on to main course we had kulcha and roti with kadai paneer. While the roti itself was good, the gravy was bad absolutely no taste. We added some pickle to improve the taste. Badly wanted to give 2.5 but 3/5 is all I can give"), ('Rated 3.0', 'RATED\n  i ordered a chicken biryani from this place today. received it neatly packed and warm.\n\nthere are two nice chunky juicy pieces of drumsticks and half egg in the biryani. its not authentic dum biryani but good. liked it.\n\nthey could do well to tone down on oil and salt. apt quantity. can give this place a try. if not you wont be missing anything either.'), ('Rated 3.0', 'RATED\n  Went for just a casual dinner with friends.\nThe ambience is simply superb and the weather made it a pleasant experience. Coming to the food - full 5 stars for food . chimney kabab is a must try. Started with the soup and both tomato and manchow soups were really good. Lahori naan is a good option with spicy curry.\nDid not like the service though. No tissues on the table and main course took too much time after the starters. Otherwise would have gone with full 5 stars.\nGood place for dates and stuff though.\nWill surely be revisiting.\nCherry on top: 25% discount with quirk card.\n\nSecond visit!\nService 2/5 . Surely cannot handle crowd.\nSharing pics from this visit.\nReduced rating from 4 to 3. Pathetic service.')]</t>
  </si>
  <si>
    <t>Odisha Kitchen</t>
  </si>
  <si>
    <t>Oriya, North Indian, Chinese</t>
  </si>
  <si>
    <t>[('Rated 3.0', 'RATED\n  food is very good ...but I ordered one non veg thali and two ghee Paratha extra...but I got in the packet only one Paratha....and they charge for two Paratha.......??'), ('Rated 4.0', 'RATED\n  Good odia food,Do try chicken thali and machha munda ghanto.These dishes are awesome?.Prawn curry is also good and 5 prawn pieces are there in the curry which is decent in this price range.A must try place for odisha people :)'), ('Rated 1.0', 'RATED\n  Food was not hygienic at all...........I Ordered twice from this restaurant and found some kind of insects in the food..........stopped ordering since then.'), ('Rated 5.0', 'RATED\n  superb food.. delicious.'), ('Rated 2.0', 'RATED\n  food quality and teast was horrible'), ('Rated 5.0', 'RATED\n  Ok'), ('Rated 5.0', 'RATED\n  Awesome food. We had odia special pakhala with badi choral,it was really great I had after a long time.Definitly I would like to come again and again.'), ('Rated 3.0', "RATED\n  Food is 5-star but as usual the packaging isn't. The food was overflowing in the packet, please ask them to get bigger containers or use a cellotape to seal the lid. Also, they always fail to look into the special instructions given!"), ('Rated 5.0', 'RATED\n  Delicious odiya paneer recipe'), ('Rated 4.0', 'RATED\n  Please suggest providers to take a look at the special instructions given.'), ('Rated 4.0', 'RATED\n  good food at affordable prices'), ('Rated 1.0', 'RATED\n  worst food'), ('Rated 5.0', 'RATED\n  Food was good.'), ('Rated 1.0', 'RATED\n  Worth not even 1 star. Highly overpriced, extremely bad service and not at all recommended.\nNot even worth the last option. One can afford to pay a bit more and order from nearby restaurants.'), ('Rated 5.0', 'RATED\n  Great place with great price. Pocket friendly and recommended for having daily meals. We generaly order fish thali and moog daal orders chicken with roti.'), ('Rated 4.0', "RATED\n  This one is near my apartment. This is a very small and pocket friendly restaurant. Food is nice in here. Not much oily but tastes good. This restaurant is not noticeable from the outer ring road. A nice and pocket friendly bengali /odia restaurant. Highly recommended for then who doesn't have cook at home. Not a fancy restaurant."), ('Rated 5.0', 'RATED\n  Good food for the price.\nWe generally order fish and chicken here..\nKgxlhdudgkzpyslyxlydpyxpydypstosylsotstkxlyskstkzkyzpysylslyslydypdypxyldkgxlgxglx :p'), ('Rated 5.0', 'RATED\n  authentic oriya food'), ('Rated 5.0', "RATED\n  Looking for a delicious home style cooked cheap food fix?\nThis is the place!\nIt's really low key so it's not the place to go to when you're looking for any sort of ambience or as such, but the perfect choice when you're starving and craving some filling food at low prices"), ('Rated 1.0', 'RATED\n  Pathetic food ever had.Dont order from here ever!!!'), ('Rated 4.0', "RATED\n  This one is near my apartment. This is a very small and pocket friendly restaurant. Food is nice in here. Not much oily but tastes good. This restaurant is not noticeable from the outer ring road. A nice and pocket friendly bengali /odia restaurant. Highly recommended for then who doesn't have cook at home. Not a fancy restaurant."), ('Rated 5.0', 'RATED\n  Good food for the price.\nWe generally order fish and chicken here..\nKgxlhdudgkzpyslyxlydpyxpydypstosylsotstkxlyskstkzkyzpysylslyslydypdypxyldkgxlgxglx :p'), ('Rated 5.0', 'RATED\n  authentic oriya food'), ('Rated 5.0', "RATED\n  Looking for a delicious home style cooked cheap food fix?\nThis is the place!\nIt's really low key so it's not the place to go to when you're looking for any sort of ambience or as such, but the perfect choice when you're starving and craving some filling food at low prices"), ('Rated 1.0', 'RATED\n  Pathetic food ever had.Dont order from here ever!!!'), ('Rated 4.0', "RATED\n  This one is near my apartment. This is a very small and pocket friendly restaurant. Food is nice in here. Not much oily but tastes good. This restaurant is not noticeable from the outer ring road. A nice and pocket friendly bengali /odia restaurant. Highly recommended for then who doesn't have cook at home. Not a fancy restaurant."), ('Rated 5.0', 'RATED\n  Good food for the price.\nWe generally order fish and chicken here..\nKgxlhdudgkzpyslyxlydpyxpydypstosylsotstkxlyskstkzkyzpysylslyslydypdypxyldkgxlgxglx :p'), ('Rated 5.0', 'RATED\n  authentic oriya food'), ('Rated 5.0', "RATED\n  Looking for a delicious home style cooked cheap food fix?\nThis is the place!\nIt's really low key so it's not the place to go to when you're looking for any sort of ambience or as such, but the perfect choice when you're starving and craving some filling food at low prices"), ('Rated 1.0', 'RATED\n  Pathetic food ever had.Dont order from here ever!!!'), ('Rated 4.0', 'RATED\n  Food was pretty good given the rating on the app... Dal fry was awsum...'), ('Rated 4.0', 'RATED\n  nice food , good in taste ??'), ('Rated 5.0', 'RATED\n  quite the tasty food\nsuper soft roti\nloved it'), ('Rated 5.0', 'RATED\n  As usual tasty n delicious'), ('Rated 5.0', 'RATED\n  Delicious odia food'), ('Rated 4.0', 'RATED\n  Food was pretty good given the rating on the app... Dal fry was awsum...'), ('Rated 4.0', 'RATED\n  nice food , good in taste ??'), ('Rated 5.0', 'RATED\n  quite the tasty food\nsuper soft roti\nloved it'), ('Rated 5.0', 'RATED\n  As usual tasty n delicious'), ('Rated 5.0', 'RATED\n  Delicious odia food'), ('Rated 4.0', 'RATED\n  Food was pretty good given the rating on the app... Dal fry was awsum...'), ('Rated 4.0', 'RATED\n  nice food , good in taste ??'), ('Rated 5.0', 'RATED\n  quite the tasty food\nsuper soft roti\nloved it'), ('Rated 5.0', 'RATED\n  As usual tasty n delicious'), ('Rated 5.0', 'RATED\n  Delicious odia food'), ('Rated 5.0', 'RATED\n  Awesome'), ('Rated 2.0', "RATED\n  I was here for dinner one evening only because it's close to my workplace. Small place with around five tables. Ordered a fish thali which is just chapatis, a fish gravy, and some cooked potatoes. Honestly, the food is bad. I didnt find it to be hygienic either. Lime soda, tasted fine but I was afraid to finish it lest I fall ill. I'd suggest you to stay away. Go to the nearby mall and get a better meal for the same price."), ('Rated 3.0', 'RATED\n  good'), ('Rated 1.0', 'RATED\n  too oily and rice quality very bad'), ('Rated 4.0', 'RATED\n  nice &amp; tasty!'), ('Rated 5.0', 'RATED\n  Awesome'), ('Rated 2.0', "RATED\n  I was here for dinner one evening only because it's close to my workplace. Small place with around five tables. Ordered a fish thali which is just chapatis, a fish gravy, and some cooked potatoes. Honestly, the food is bad. I didnt find it to be hygienic either. Lime soda, tasted fine but I was afraid to finish it lest I fall ill. I'd suggest you to stay away. Go to the nearby mall and get a better meal for the same price."), ('Rated 3.0', 'RATED\n  good'), ('Rated 1.0', 'RATED\n  too oily and rice quality very bad'), ('Rated 4.0', 'RATED\n  nice &amp; tasty!'), ('Rated 5.0', 'RATED\n  Awesome'), ('Rated 2.0', "RATED\n  I was here for dinner one evening only because it's close to my workplace. Small place with around five tables. Ordered a fish thali which is just chapatis, a fish gravy, and some cooked potatoes. Honestly, the food is bad. I didnt find it to be hygienic either. Lime soda, tasted fine but I was afraid to finish it lest I fall ill. I'd suggest you to stay away. Go to the nearby mall and get a better meal for the same price."), ('Rated 3.0', 'RATED\n  good'), ('Rated 1.0', 'RATED\n  too oily and rice quality very bad'), ('Rated 4.0', 'RATED\n  nice &amp; tasty!'), ('Rated 5.0', 'RATED\n  Amba chatani with pakhala is blessings for odias in summer.\n#soulfull\n#bestodialunch'), ('Rated 5.0', 'RATED\n  good'), ('Rated 5.0', 'RATED\n  pure odia pakhala in summer\none item is missed as compared to my previous order which is badi chura.\n#Worth for money\n#Soulfull\n#Evryodia_should_try'), ('Rated 5.0', 'RATED\n  awesome odia dahi pakhala with badi chura and vendi bhaja..#soulfull'), ('Rated 4.0', 'RATED\n  Good'), ('Rated 5.0', 'RATED\n  Amba chatani with pakhala is blessings for odias in summer.\n#soulfull\n#bestodialunch'), ('Rated 5.0', 'RATED\n  good'), ('Rated 5.0', 'RATED\n  pure odia pakhala in summer\none item is missed as compared to my previous order which is badi chura.\n#Worth for money\n#Soulfull\n#Evryodia_should_try'), ('Rated 5.0', 'RATED\n  awesome odia dahi pakhala with badi chura and vendi bhaja..#soulfull'), ('Rated 4.0', 'RATED\n  Good'), ('Rated 5.0', 'RATED\n  Amba chatani with pakhala is blessings for odias in summer.\n#soulfull\n#bestodialunch'), ('Rated 5.0', 'RATED\n  good'), ('Rated 5.0', 'RATED\n  pure odia pakhala in summer\none item is missed as compared to my previous order which is badi chura.\n#Worth for money\n#Soulfull\n#Evryodia_should_try'), ('Rated 5.0', 'RATED\n  awesome odia dahi pakhala with badi chura and vendi bhaja..#soulfull'), ('Rated 4.0', 'RATED\n  Good'), ('Rated 5.0', 'RATED\n  Amba chatani with pakhala is blessings for odias in summer.\n#soulfull\n#bestodialunch'), ('Rated 5.0', 'RATED\n  good'), ('Rated 5.0', 'RATED\n  pure odia pakhala in summer\none item is missed as compared to my previous order which is badi chura.\n#Worth for money\n#Soulfull\n#Evryodia_should_try'), ('Rated 5.0', 'RATED\n  awesome odia dahi pakhala with badi chura and vendi bhaja..#soulfull'), ('Rated 4.0', 'RATED\n  Good'), ('Rated 5.0', 'RATED\n  good food'), ('Rated 1.0', 'RATED\n  no taste at all'), ('Rated 3.0', 'RATED\n  pakhala packaging was not good. all water leaked. quantity of items has reduced over time'), ('Rated 1.0', 'RATED\n  reached after 1 hour from the delivery time'), ('Rated 1.0', 'RATED\n  Chicken was not at all good.. waste of money'), ('Rated 5.0', 'RATED\n  good food'), ('Rated 1.0', 'RATED\n  no taste at all'), ('Rated 3.0', 'RATED\n  pakhala packaging was not good. all water leaked. quantity of items has reduced over time'), ('Rated 1.0', 'RATED\n  reached after 1 hour from the delivery time'), ('Rated 1.0', 'RATED\n  Chicken was not at all good.. waste of money'), ('Rated 5.0', 'RATED\n  good food'), ('Rated 1.0', 'RATED\n  no taste at all'), ('Rated 3.0', 'RATED\n  pakhala packaging was not good. all water leaked. quantity of items has reduced over time'), ('Rated 1.0', 'RATED\n  reached after 1 hour from the delivery time'), ('Rated 1.0', 'RATED\n  Chicken was not at all good.. waste of money'), ('Rated 5.0', 'RATED\n  good food'), ('Rated 1.0', 'RATED\n  no taste at all'), ('Rated 3.0', 'RATED\n  pakhala packaging was not good. all water leaked. quantity of items has reduced over time'), ('Rated 1.0', 'RATED\n  reached after 1 hour from the delivery time'), ('Rated 1.0', 'RATED\n  Chicken was not at all good.. waste of money'), ('Rated 1.0', 'RATED\n  Not good food'), ('Rated 1.0', "RATED\n  the salds we're opened in the polythene"), ('Rated 5.0', 'RATED\n  Excellent test. Affordable cost... Sufficient amount of food.'), ('Rated 1.0', 'RATED\n  sahi paneer was totaly spoiled'), ('Rated 1.0', 'RATED\n  worst food'), ('Rated 1.0', 'RATED\n  Not good food'), ('Rated 1.0', "RATED\n  the salds we're opened in the polythene"), ('Rated 5.0', 'RATED\n  Excellent test. Affordable cost... Sufficient amount of food.'), ('Rated 1.0', 'RATED\n  sahi paneer was totaly spoiled'), ('Rated 1.0', 'RATED\n  worst food'), ('Rated 1.0', 'RATED\n  Not good food'), ('Rated 1.0', "RATED\n  the salds we're opened in the polythene"), ('Rated 5.0', 'RATED\n  Excellent test. Affordable cost... Sufficient amount of food.'), ('Rated 1.0', 'RATED\n  sahi paneer was totaly spoiled'), ('Rated 1.0', 'RATED\n  worst food'), ('Rated 1.0', 'RATED\n  got only half the order'), ('Rated 3.0', 'RATED\n  Fish curry taste was not good.'), ('Rated 1.0', 'RATED\n  I ordered two fish curry and two fish bhaja and i get one packet of fish curry and one packet having two fish bhaja..where is the other fish curry????????'), ('Rated 3.0', 'RATED\n  test should improve'), ('Rated 4.5', 'RATED\n  dont go on the Ambience..food is really  good ..Home like..Hemanth the cook is good..sometimes cooks off the menu.. decnt place and pocket friendly as well. staff is coperative ..  may take time to serve your order but if u looking for decnt home like food can defintely go for that...'), ('Rated 1.0', 'RATED\n  got only half the order'), ('Rated 3.0', 'RATED\n  Fish curry taste was not good.'), ('Rated 1.0', 'RATED\n  I ordered two fish curry and two fish bhaja and i get one packet of fish curry and one packet having two fish bhaja..where is the other fish curry????????'), ('Rated 3.0', 'RATED\n  test should improve'), ('Rated 4.5', 'RATED\n  dont go on the Ambience..food is really  good ..Home like..Hemanth the cook is good..sometimes cooks off the menu.. decnt place and pocket friendly as well. staff is coperative ..  may take time to serve your order but if u looking for decnt home like food can defintely go for that...'), ('Rated 1.0', 'RATED\n  got only half the order'), ('Rated 3.0', 'RATED\n  Fish curry taste was not good.'), ('Rated 1.0', 'RATED\n  I ordered two fish curry and two fish bhaja and i get one packet of fish curry and one packet having two fish bhaja..where is the other fish curry????????'), ('Rated 3.0', 'RATED\n  test should improve'), ('Rated 4.5', 'RATED\n  dont go on the Ambience..food is really  good ..Home like..Hemanth the cook is good..sometimes cooks off the menu.. decnt place and pocket friendly as well. staff is coperative ..  may take time to serve your order but if u looking for decnt home like food can defintely go for that...'), ('Rated 1.0', 'RATED\n  got only half the order'), ('Rated 3.0', 'RATED\n  Fish curry taste was not good.'), ('Rated 1.0', 'RATED\n  I ordered two fish curry and two fish bhaja and i get one packet of fish curry and one packet having two fish bhaja..where is the other fish curry????????'), ('Rated 3.0', 'RATED\n  test should improve'), ('Rated 4.5', 'RATED\n  dont go on the Ambience..food is really  good ..Home like..Hemanth the cook is good..sometimes cooks off the menu.. decnt place and pocket friendly as well. staff is coperative ..  may take time to serve your order but if u looking for decnt home like food can defintely go for that...'), ('Rated 1.0', 'RATED\n  They try to save the maximum money on your order. The curry or gravy material you order will be less and water will be more. They do the same even after you offer to pay more or give clear instructions.'), ('Rated 5.0', 'RATED\n  Liked the food , its very good at resonable price and taste is quite good, food served fresh and hot to me . Parathas are good at less cost with butter'), ('Rated 5.0', "RATED\n  Good food ..This a Multicusion Restaurant..You will get Oriya,Bengali and North Indian food..Good service also.i like the restaurant because of all type of food avaible here.i always like the pakhala and veg meals and fish dish. Please do not read the bad review's..pls try your self and then decide.."), ('Rated 3.0', 'RATED\n  Its Good. Clean restaurant and staff is really concerned about customer. I guess they increase the taste of the food but it was a good experience.'), ('Rated 5.0', "RATED\n  I love the food. Closest to a home made one. I moved from a diffrent state and Odisha kitchen's food was a life saver. I am a regular visitor. The low rating is unfair surely. Do have a go on the veg thali. Worth the money"), ('Rated 1.0', 'RATED\n  They try to save the maximum money on your order. The curry or gravy material you order will be less and water will be more. They do the same even after you offer to pay more or give clear instructions.'), ('Rated 5.0', 'RATED\n  Liked the food , its very good at resonable price and taste is quite good, food served fresh and hot to me . Parathas are good at less cost with butter'), ('Rated 5.0', "RATED\n  Good food ..This a Multicusion Restaurant..You will get Oriya,Bengali and North Indian food..Good service also.i like the restaurant because of all type of food avaible here.i always like the pakhala and veg meals and fish dish. Please do not read the bad review's..pls try your self and then decide.."), ('Rated 3.0', 'RATED\n  Its Good. Clean restaurant and staff is really concerned about customer. I guess they increase the taste of the food but it was a good experience.'), ('Rated 5.0', "RATED\n  I love the food. Closest to a home made one. I moved from a diffrent state and Odisha kitchen's food was a life saver. I am a regular visitor. The low rating is unfair surely. Do have a go on the veg thali. Worth the money"), ('Rated 1.0', 'RATED\n  They try to save the maximum money on your order. The curry or gravy material you order will be less and water will be more. They do the same even after you offer to pay more or give clear instructions.'), ('Rated 5.0', 'RATED\n  Liked the food , its very good at resonable price and taste is quite good, food served fresh and hot to me . Parathas are good at less cost with butter'), ('Rated 5.0', "RATED\n  Good food ..This a Multicusion Restaurant..You will get Oriya,Bengali and North Indian food..Good service also.i like the restaurant because of all type of food avaible here.i always like the pakhala and veg meals and fish dish. Please do not read the bad review's..pls try your self and then decide.."), ('Rated 3.0', 'RATED\n  Its Good. Clean restaurant and staff is really concerned about customer. I guess they increase the taste of the food but it was a good experience.'), ('Rated 5.0', "RATED\n  I love the food. Closest to a home made one. I moved from a diffrent state and Odisha kitchen's food was a life saver. I am a regular visitor. The low rating is unfair surely. Do have a go on the veg thali. Worth the money"), ('Rated 5.0', "RATED\n  Food is really good for the price range, you'll get the taste of homemade food and truly Local taste of Odisha. Don't read the other bad reviews. I dine here everyday, and can say that the food is good and fulfilling. Do try once, the veg Thali is the best and just for Rs.80"), ('Rated 5.0', 'RATED\n  great food'), ('Rated 1.0', "RATED\n  Not worth it. I ordered phulka and onion paratha and waited for 55 minutes. And guy was saying just 5 more minutes every time I asked. Finally after 55 minutes i asked guy in kitchen and he said onion paratha is ready phulka is not. I got fed up and left and guy did not even express sorry for making me wait for 55 mins. He simply said they ran out of Atta and then i m not sure how they prepared onion\nparatha. He is interested in selling only higher priced items. Sides and other items r pricier for this hole in the wall joint and in any case based on my earlier experience it was not tasty at all and i saw him buying palm oil from grocer nearby so don't want to order this. People might not realize it is costlier bcoz they sell smaller portions but for same quantity it vl turn out to be costlier than other better options"), ('Rated 1.0', "RATED\n  The food is very bad. I had ordered paneer thali and honest enough to admit that every item has flaws. The paneer is so salty that it is almost inedible. The chana curry is tasteless and they haven't added anything to make it tasty. It doesn't even have proper salt. The dal is very watery and does not have any taste. Now I went to the restaurant profile and saw the other reviews. And needless to say most of them are horrendous. Never ever will order from this restaurant. Don't waste your money by ordering from this restaurant. They lack the basics of East Indian cooking skills."), ('Rated 2.0', 'RATED\n  food taste is not so good'), ('Rated 5.0', "RATED\n  Food is really good for the price range, you'll get the taste of homemade food and truly Local taste of Odisha. Don't read the other bad reviews. I dine here everyday, and can say that the food is good and fulfilling. Do try once, the veg Thali is the best and just for Rs.80"), ('Rated 5.0', 'RATED\n  great food'), ('Rated 1.0', "RATED\n  Not worth it. I ordered phulka and onion paratha and waited for 55 minutes. And guy was saying just 5 more minutes every time I asked. Finally after 55 minutes i asked guy in kitchen and he said onion paratha is ready phulka is not. I got fed up and left and guy did not even express sorry for making me wait for 55 mins. He simply said they ran out of Atta and then i m not sure how they prepared onion\nparatha. He is interested in selling only higher priced items. Sides and other items r pricier for this hole in the wall joint and in any case based on my earlier experience it was not tasty at all and i saw him buying palm oil from grocer nearby so don't want to order this. People might not realize it is costlier bcoz they sell smaller portions but for same quantity it vl turn out to be costlier than other better options"), ('Rated 1.0', "RATED\n  The food is very bad. I had ordered paneer thali and honest enough to admit that every item has flaws. The paneer is so salty that it is almost inedible. The chana curry is tasteless and they haven't added anything to make it tasty. It doesn't even have proper salt. The dal is very watery and does not have any taste. Now I went to the restaurant profile and saw the other reviews. And needless to say most of them are horrendous. Never ever will order from this restaurant. Don't waste your money by ordering from this restaurant. They lack the basics of East Indian cooking skills."), ('Rated 2.0', 'RATED\n  food taste is not so good'), ('Rated 5.0', "RATED\n  Food is really good for the price range, you'll get the taste of homemade food and truly Local taste of Odisha. Don't read the other bad reviews. I dine here everyday, and can say that the food is good and fulfilling. Do try once, the veg Thali is the best and just for Rs.80"), ('Rated 5.0', 'RATED\n  great food'), ('Rated 1.0', "RATED\n  Not worth it. I ordered phulka and onion paratha and waited for 55 minutes. And guy was saying just 5 more minutes every time I asked. Finally after 55 minutes i asked guy in kitchen and he said onion paratha is ready phulka is not. I got fed up and left and guy did not even express sorry for making me wait for 55 mins. He simply said they ran out of Atta and then i m not sure how they prepared onion\nparatha. He is interested in selling only higher priced items. Sides and other items r pricier for this hole in the wall joint and in any case based on my earlier experience it was not tasty at all and i saw him buying palm oil from grocer nearby so don't want to order this. People might not realize it is costlier bcoz they sell smaller portions but for same quantity it vl turn out to be costlier than other better options"), ('Rated 1.0', "RATED\n  The food is very bad. I had ordered paneer thali and honest enough to admit that every item has flaws. The paneer is so salty that it is almost inedible. The chana curry is tasteless and they haven't added anything to make it tasty. It doesn't even have proper salt. The dal is very watery and does not have any taste. Now I went to the restaurant profile and saw the other reviews. And needless to say most of them are horrendous. Never ever will order from this restaurant. Don't waste your money by ordering from this restaurant. They lack the basics of East Indian cooking skills."), ('Rated 2.0', 'RATED\n  food taste is not so good'), ('Rated 5.0', 'RATED\n  homemade food'), ('Rated 1.0', 'RATED\n  very poor quality'), ('Rated 1.0', 'RATED\n  Hope I could rate this restaurant even less than 1.\nThe food not at all justifying the name of the restaurant.\nIf any of my odia friends staying in Bangalore, who miss the odia cuisine , please never ever go to this restaurant.\nAs a food lover , I m totally disappointed for the food that they served in the name of odia cuisine.\nAtleast justify the taste of food for the price that you are charging.?'), ('Rated 1.0', "RATED\n  Worst food one can ever have.. Seriously surprised by the level of bad food a restaurant cab deliver\nIf you order for garlic items like garlic chicken, you'll get huge lumps of garlic in ur food!"), ('Rated 1.0', 'RATED\n  worst food'), ('Rated 5.0', 'RATED\n  homemade food'), ('Rated 1.0', 'RATED\n  very poor quality'), ('Rated 1.0', 'RATED\n  Hope I could rate this restaurant even less than 1.\nThe food not at all justifying the name of the restaurant.\nIf any of my odia friends staying in Bangalore, who miss the odia cuisine , please never ever go to this restaurant.\nAs a food lover , I m totally disappointed for the food that they served in the name of odia cuisine.\nAtleast justify the taste of food for the price that you are charging.?'), ('Rated 1.0', "RATED\n  Worst food one can ever have.. Seriously surprised by the level of bad food a restaurant cab deliver\nIf you order for garlic items like garlic chicken, you'll get huge lumps of garlic in ur food!"), ('Rated 1.0', 'RATED\n  worst food'), ('Rated 3.0', 'RATED\n  Prawn curry was not upto mark.gravy doesnt taste like oriya prawn curry'), ('Rated 4.0', 'RATED\n  Food is good but waiting time is too much. When we went there, it took about 10 minutes for someone to come and ask what we wanted. There were only two tables occupied then.'), ('Rated 4.5', 'RATED\n  Food was awesome and the service was very good.I just love the food.Fish besara is so good..Dalama taste was awesome..everybody should try this place..')]</t>
  </si>
  <si>
    <t>Rolls &amp; Bowls</t>
  </si>
  <si>
    <t>Rolls, Noodles, Mughlai Paratha, Paneer Kathi Roll, Veg Manchow Soup, Crispy Chicken, Chicken Manchurian</t>
  </si>
  <si>
    <t>[('Rated 4.0', 'RATED\n  Well all the hype about their mughlai paratha turns out to be true. We had ordered both the chicken and the egg mughali paratha.\n\nThe egg was okay but the chicken was amazing. I guess they add chucks of tandoori chicken which enhances the flavour further.\n\nUnlike other joints the salad added to the parcel was clean and fresh. But the chutney they served us was very unnecessary. It was a red chutney, spicy and no other flavour. I guess a simple coriander chutney would pair up better.'), ('Rated 4.0', 'RATED\n  This is a hole in the wall restaurant with good crowd. Easy to locate as you can smell the Chinese food from far. I came to this restaurant reading about the Mughlai Paratha reviews. I would not call it the best Mughlai Paratha in Bangalore but it was definitely up there. Quite filling, my wife did not have any appetite after finishing one. They put a nice twist by adding coconut slivers and peanuts which created a medley of flavours. I was disappointed they ran out of Mutton Mughlai Paratha.\n\nWe also ordered a Chicken Fried Rice. Though good it was really oily\n\nDid I mention all this was a pickup order. The service was prompt did not have to wait for long. Priced really well.'), ('Rated 4.0', 'RATED\n  Had ordered chicken chilly dry from here. The taste was good but it wasnt dry. Quantity was less. It was not spicy enough. The packaging was poor as the oil had leaked. No spoon, fork or tissues were given. Giving 4 stars for taste, freshness and quality.'), ('Rated 5.0', 'RATED\n  I pretty much look at this place everyday and I have always wanted to try it ever since it opened. Finally got a chance to visit this place recently and it was a good experience. Just forget the ambience and the place. Just go there for a quick roll and you wonÃ\x83Ã\x83Ã\x82Ã\x82Ã\x83Ã\x82Ã\x82Ã\x92t be disappointed. The roll sure was a good one and the starters were good too. I personally liked this place.'), ('Rated 5.0', 'RATED\n  Started by 2 IT Engineers, this place has very delicious food. This place serves one of the best Mughlai Parathas in town. Despite the distance to be traversed, we reached this place for a brunch and received a great treat.\nTheir Schezwan Chicken Rice Bowls also taste wonderful. Their mouth watering Chilli Chicken and Chilli Paneer are a must try here.\n\nfoodnwine.in'), ('Rated 5.0', 'RATED\n  This small street food outlet located in BEML layout can be your favourite place for their amazing rolls and Chinese cuisine. The service is fast and staff is friendly and helpful.It has a sitting area for around 10-12 people at one time.\n\nI tried their spicy paneer tikka roll and absolutely loved it. It was the best roll I have had in Bangalore yet. You got to give their rolls a try. There are a handful varieties of both veg and non-veg rolls. Next we had Gobi Manchurian and it was delicious indeed. This was my favourite on their menu. The flavours were rich and it was dry as requested. Next we had a veg combo of Hakka noodles and veg balls gravy. Noodles were a bit blend but I think that was because we asked them to make it non spicy. At last tried malai Paneer tikka. It is best for non spicy food lovers.\n\nGive this place a try for your next evening munching time or dinner hunger.'), ('Rated 4.0', 'RATED\n  This is a small place in Brookfield but the food here is worth a visit. Their Mughlai paratha is exquisite along with the chutney which is in-house made.\nThe rolls are char grilled mixes with good amount of sauce.\nChicken Manchurian and chicken rice is a good combination with good schezuan flavors. The service is good and fast.\nDefinitely worth a visit ?'), ('Rated 5.0', 'RATED\n  A small place in Brookefield but will probably remain closest to my heart when it comes to street food! Classic example of how you shouldnÃ\x83Ã\x83Ã\x82Ã\x82Ã\x83Ã\x82Ã\x82Ã\x92t judge a book by its cover. They have good veg to non-veg ratio in their menu. The Mughlai paratha was definitely the highlight! The best IÃ\x83Ã\x83Ã\x82Ã\x82Ã\x83Ã\x82Ã\x82Ã\x92ve had so far! Only thing missing was the dum aloo. Honestly I donÃ\x83Ã\x83Ã\x82Ã\x82Ã\x83Ã\x82Ã\x82Ã\x92t have complaints with the replacement chutney too ?\nOverall a great place to go if youÃ\x83Ã\x83Ã\x82Ã\x82Ã\x83Ã\x82Ã\x82Ã\x92re looking for good street food! Looking forward to visit soon ?\n\nPlease follow @sabkhajayenge on Instagram for more delicious updates! ??'), ('Rated 4.0', 'RATED\n  This place reminded me of my college days where we use to buy a meal for 100-150 bucks. They are special in kathi rolls and for sure they are delicious. I took panner roll and it was delightful. Their mughalai paratha are the must try here. The price totally justifies the quantity.\nThey also have chinesse section in the menu, I took crispy mushrooms and chicken schezwan noodles. The noodles were really delicious is taste. I paired up my food with chilled coke, which was very refreshning in this hot weather.\nIt is not a big fancy place, have limited seats but quite good menu. Drop in for some awesome kathi rolls and obiously try their mughalai parathas.'), ('Rated 4.0', 'RATED\n  Been here with my friend for a causal lunch on a Saturday. This is a newly opened food joint which dishes out some delicious food. This could accommodate 10 folks approximately.\n\nWe have ordered mughlai paratha, egg hakka noodles and chicken fried rice with chilli chicken gravy. Mughlai paratha was roasted to the perfection and the chicken stuffing inside is truly a flavour bomb. Noodles are less on oil and high on flavours. Noodles are very thin and moderately loaded with veggies. Flavours are well-balanced in chilly chicken gravy. The tender chicken is cooked perfectly and will definitely feast your tastebuds with its amazing taste.\n\nIn my point of view, this is one of the best food joints in BEML layout where you could get a delightful meal for the affordable price.\n\ninstagram.com'), ('Rated 5.0', 'RATED\n  A newly opened restaurant in Brookfield, 6th stage of BEML layout serves the best Street style version food.\n\nThe ambience is quite classic and neat, with less space for seating.\n\nThe food I had :\n\nCHICKEN EGG KATHI :&gt;&gt; IF YOU ARE REALLY A LOVER OF KOLKATA KATHI ROLLS THEN MUST TRY THIS.\n\nCHICKEN EGG MUGHLAI PARATHA WAS TOO GOOD.\n\nCHICKEN MANCHOW SOUP AND VEG MANCHOW with fried noodles made the best combo.\n\nAnd of course the paneer tikka was lip smacking delicious.\n\nCrispy chicken was good too.\n\nIf you wanna satisfy a Street foodie in you then this place is must try.'), ('Rated 5.0', "RATED\n  If you are looking for mouth drooling street food then this newly opened place in BEML layout will certainly satisfy your taste buds. Small place with joyful ambiance and customer friendly attitude makes this place pretty lively during evening.\n\nVisited this place with couple of my friends for evening snacks. And it turned out to be dinner for us as we couldn't resist ourselves from ordering various things from their menu.\n\nChicken egg Kathi roll is authentic Kolkata style Kathi roll with lots of chicken stuffing inside.\nChicken tikka was properly cooked and taste delicious.\nMughalai Paratha is a must try here. Loved the tatse and preparation. It was soft and tender.\nCrispy chicken and mushroom was really crispy.\nHakka noodles and Schezwan fried rice was perfect. Quantity is good enough to serve 2 people.\n\nOverall a perfect place to satisfy all your street food cravings without burning a hole in your pocket. Must recommended for trying out some amazing Street food."), ('Rated 5.0', "RATED\n  A small and cozy place with really cute interiors with great taste and presentation and live kitchen just in case you would like to see how clean they are in their cooking u can peak in and see how they maintain the hygiene level also pricing is very reasonable for the taste they deliver\n.\nBeing a vegetarian had the following\n.\nManchow soup : Though I am not a person who drinks any other soup other than tomato soup this soup made me crave for more of this never thought I'll like this soup ever\n.\nPanner tikka: It had a Smokey flavour and grilled to perfection\n.\nAll in all this place is my favourite to hang out with friends and family ??"), ('Rated 4.0', 'RATED\n  This small outlet located at a walking distance from the BEML bus stop, serves rolls and Chinese fast food.\n\nWe tried the Veg manchow soup with fried noodles, well marinated spicy paneer tikka, a yummy paneer Kathi roll and Paneer Manchurian with Schezwan veg rice.\n\n\nmissfoodaficionado.wordpress.com'), ('Rated 4.0', 'RATED\n  Been here with my friend for a causal lunch on a Saturday. This is a newly opened food joint which dishes out some delicious food. This could accommodate 10 folks approximately.\n\nWe have ordered mughlai paratha, egg hakka noodles and chicken fried rice with chilli chicken gravy. Mughlai paratha was roasted to the perfection and the chicken stuffing inside is truly a flavour bomb. Noodles are less on oil and high on flavours. Noodles are very thin and moderately loaded with veggies. Flavours are well-balanced in chilly chicken gravy. The tender chicken is cooked perfectly and will definitely feast your tastebuds with its amazing taste.\n\nIn my point of view, this is one of the best food joints in BEML layout where you could get a delightful meal for the affordable price.\n\ninstagram.com'), ('Rated 5.0', 'RATED\n  A newly opened restaurant in Brookfield, 6th stage of BEML layout serves the best Street style version food.\n\nThe ambience is quite classic and neat, with less space for seating.\n\nThe food I had :\n\nCHICKEN EGG KATHI :&gt;&gt; IF YOU ARE REALLY A LOVER OF KOLKATA KATHI ROLLS THEN MUST TRY THIS.\n\nCHICKEN EGG MUGHLAI PARATHA WAS TOO GOOD.\n\nCHICKEN MANCHOW SOUP AND VEG MANCHOW with fried noodles made the best combo.\n\nAnd of course the paneer tikka was lip smacking delicious.\n\nCrispy chicken was good too.\n\nIf you wanna satisfy a Street foodie in you then this place is must try.'), ('Rated 5.0', "RATED\n  If you are looking for mouth drooling street food then this newly opened place in BEML layout will certainly satisfy your taste buds. Small place with joyful ambiance and customer friendly attitude makes this place pretty lively during evening.\n\nVisited this place with couple of my friends for evening snacks. And it turned out to be dinner for us as we couldn'